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westernnewmexicouni140-my.sharepoint.com/personal/mcfeaterss_wnmu_edu/Documents/AA Faculty Development/AA Funding Requests/Budget forms/"/>
    </mc:Choice>
  </mc:AlternateContent>
  <xr:revisionPtr revIDLastSave="59" documentId="8_{72595D74-E26B-4F4D-AB3E-5C32748100B4}" xr6:coauthVersionLast="47" xr6:coauthVersionMax="47" xr10:uidLastSave="{692BB996-94C8-4C33-BD9F-DB8704F7C869}"/>
  <bookViews>
    <workbookView xWindow="28680" yWindow="-120" windowWidth="29040" windowHeight="15720" firstSheet="2" activeTab="2" xr2:uid="{617CDA6F-09F8-43FA-A89D-73628776B8FF}"/>
  </bookViews>
  <sheets>
    <sheet name="Instructions" sheetId="2" r:id="rId1"/>
    <sheet name="Faculty Budget Form (2)" sheetId="4" state="hidden" r:id="rId2"/>
    <sheet name="Faculty Budget Form" sheetId="1" r:id="rId3"/>
    <sheet name="Fiscal Year End Deadlines" sheetId="3" state="hidden"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0" i="4" l="1"/>
  <c r="D14" i="4"/>
</calcChain>
</file>

<file path=xl/sharedStrings.xml><?xml version="1.0" encoding="utf-8"?>
<sst xmlns="http://schemas.openxmlformats.org/spreadsheetml/2006/main" count="2167" uniqueCount="89">
  <si>
    <t>PROFESSIONAL DEVELOPMENT BUDGET PROPOSAL</t>
  </si>
  <si>
    <t>Instructions for submitting your budget proposal for your professional development event!</t>
  </si>
  <si>
    <t>*  When submitting your requests, please refer to the Fiscal Year End Deadlines tab to view the timing for all expenditures for thecurrent  fiscal year.  You are encouraged to target April 30 as the deadline for requesting and spending the funds to allow sufficient time to process all appropriate paperwork requirements before the Purchasing deadlines in May.</t>
  </si>
  <si>
    <t>*  Please make sure to include enough detail for your request.  If you upload more than the budget form, please title and date the attachments.</t>
  </si>
  <si>
    <t>*  To apply for professional development, visit the WNMU Pro Dev website @ the following link and follow the instructions for submission.</t>
  </si>
  <si>
    <t>https://prodev.wnmu.edu/for-faculty/</t>
  </si>
  <si>
    <t>* NOTE:  All applicants must use their own department budget funds initially before requesting AA funds.  Please provide break out of costs in column I (DEPT. to be charged) and add any comments in the notes section to explain the split charges.   Any additional information (forms, files, etc.) you want to include as part of the request, please upload it PRIOR to submitting your application.  For NON-TRAVEL related funding requests - please use the OTHER category to explain the funding request.</t>
  </si>
  <si>
    <t>NOTE:  All applicants must use their own department budget funds initially before requesting AA funds.  Please provide break out of costs in column I (DEPT. to be charged) and add any comments in the notes section to explain the split charges.   Any additional information (forms, files, etc.) you want to include as part of the request, please upload it PRIOR to submitting your application.  For NON-TRAVEL related funding requests - please use the OTHER category to explain the funding request.</t>
  </si>
  <si>
    <t xml:space="preserve">*  If approved, please keep track of all your expenditures associated with this award on this document so that you do not over/underspend the money allocated. </t>
  </si>
  <si>
    <t>*  The authorized signature necessary for travel requests and purchase requisitions is the Vice President of Academic Affairs. In the comment section of your paperwork, please refer to the award # and the title of the request.</t>
  </si>
  <si>
    <t xml:space="preserve">NOTE: ALL PROJECTS MUST BE COMPLETED WITHIN THE CURRENT FISCAL YEAR.  </t>
  </si>
  <si>
    <t>FACULTY PROFESSIONAL DEVELOPMENT BUDGET PROPOSAL</t>
  </si>
  <si>
    <t xml:space="preserve">Please complete a budget form for each individual traveling.  If multiple participants are traveling together, include a form for each person as the department account code to fund the request may be different.  You can copy/paste the form for each person who is part of this request.  </t>
  </si>
  <si>
    <t>REQUESTOR:</t>
  </si>
  <si>
    <t>DATES OF EVENT:</t>
  </si>
  <si>
    <t xml:space="preserve"> </t>
  </si>
  <si>
    <t>COST TYPE:</t>
  </si>
  <si>
    <t>ESTIMATED COSTS:</t>
  </si>
  <si>
    <t>PAYMENT TYPE (CC, Cash, Check, PO)</t>
  </si>
  <si>
    <t>PAYMENT MADE BY:</t>
  </si>
  <si>
    <r>
      <t xml:space="preserve">DEPT. ACCOUNT CODE TO BE CHARGED
</t>
    </r>
    <r>
      <rPr>
        <sz val="11"/>
        <color theme="0"/>
        <rFont val="Calibri"/>
        <family val="2"/>
        <scheme val="minor"/>
      </rPr>
      <t>(FOAP =  Fund, Org, Account, Program)</t>
    </r>
  </si>
  <si>
    <t>NOTES:</t>
  </si>
  <si>
    <t>AIRFARE</t>
  </si>
  <si>
    <t>HOTEL</t>
  </si>
  <si>
    <t>TRANSPORTATION</t>
  </si>
  <si>
    <t>REGISTRATION</t>
  </si>
  <si>
    <r>
      <t xml:space="preserve">PER DIEM
</t>
    </r>
    <r>
      <rPr>
        <b/>
        <sz val="10"/>
        <color theme="1"/>
        <rFont val="Calibri"/>
        <family val="2"/>
        <scheme val="minor"/>
      </rPr>
      <t xml:space="preserve"> IS = In State Meals - $45
 OS = Out of State Meals - $51</t>
    </r>
  </si>
  <si>
    <r>
      <t xml:space="preserve">MILEAGE = </t>
    </r>
    <r>
      <rPr>
        <b/>
        <sz val="10"/>
        <color theme="1"/>
        <rFont val="Calibri"/>
        <family val="2"/>
        <scheme val="minor"/>
      </rPr>
      <t>$.50 per mile</t>
    </r>
  </si>
  <si>
    <t>OTHER</t>
  </si>
  <si>
    <t>TOTALS:</t>
  </si>
  <si>
    <t>ADDITIONAL PARTICIPANTS:</t>
  </si>
  <si>
    <t xml:space="preserve">Please complete a budget form for each individual traveling.  If multiple participants are traveling together, include a form for each person as the department that will be funding the request may be different.  You can copy/paste the form for each person who is part of this request.  </t>
  </si>
  <si>
    <r>
      <rPr>
        <b/>
        <sz val="12"/>
        <color rgb="FFC00000"/>
        <rFont val="Calibri"/>
        <family val="2"/>
        <scheme val="minor"/>
      </rPr>
      <t>NOTE:  All applicants must use their own department budget funds initially before requesting AA funds.  Please provide break out of costs in column I (DEPT. to be charged) and add any comments in the notes section to explain the split charges.</t>
    </r>
    <r>
      <rPr>
        <sz val="12"/>
        <color theme="1"/>
        <rFont val="Calibri"/>
        <family val="2"/>
        <scheme val="minor"/>
      </rPr>
      <t xml:space="preserve">   Any additional information (forms, files, etc.) you want to include as part of the request, please upload it </t>
    </r>
    <r>
      <rPr>
        <b/>
        <sz val="12"/>
        <color rgb="FFC00000"/>
        <rFont val="Calibri"/>
        <family val="2"/>
        <scheme val="minor"/>
      </rPr>
      <t>PRIOR</t>
    </r>
    <r>
      <rPr>
        <sz val="12"/>
        <color theme="1"/>
        <rFont val="Calibri"/>
        <family val="2"/>
        <scheme val="minor"/>
      </rPr>
      <t xml:space="preserve"> to submitting your application.  For </t>
    </r>
    <r>
      <rPr>
        <b/>
        <sz val="12"/>
        <color theme="1"/>
        <rFont val="Calibri"/>
        <family val="2"/>
        <scheme val="minor"/>
      </rPr>
      <t>NON-TRAVEL</t>
    </r>
    <r>
      <rPr>
        <sz val="12"/>
        <color theme="1"/>
        <rFont val="Calibri"/>
        <family val="2"/>
        <scheme val="minor"/>
      </rPr>
      <t xml:space="preserve"> related funding requests - please use the </t>
    </r>
    <r>
      <rPr>
        <b/>
        <sz val="12"/>
        <color rgb="FFC00000"/>
        <rFont val="Calibri"/>
        <family val="2"/>
        <scheme val="minor"/>
      </rPr>
      <t>OTHER</t>
    </r>
    <r>
      <rPr>
        <sz val="12"/>
        <color theme="1"/>
        <rFont val="Calibri"/>
        <family val="2"/>
        <scheme val="minor"/>
      </rPr>
      <t xml:space="preserve"> category to explain the funding request.  If multiple people are traveling under the same request, copy/paste these details for as many that are traveling or participating.</t>
    </r>
  </si>
  <si>
    <t>NAME OF EVENT:</t>
  </si>
  <si>
    <t>ACTUAL COSTS:</t>
  </si>
  <si>
    <r>
      <t xml:space="preserve">PAYMENT TYPE
 </t>
    </r>
    <r>
      <rPr>
        <sz val="11"/>
        <color theme="0"/>
        <rFont val="Calibri"/>
        <family val="2"/>
        <scheme val="minor"/>
      </rPr>
      <t>(CC, Cash, Check, PO)</t>
    </r>
  </si>
  <si>
    <t>DATE OF PAYMENT</t>
  </si>
  <si>
    <r>
      <t xml:space="preserve">PAYMENT MADE BY:
</t>
    </r>
    <r>
      <rPr>
        <sz val="12"/>
        <color theme="0"/>
        <rFont val="Calibri"/>
        <family val="2"/>
        <scheme val="minor"/>
      </rPr>
      <t>(Who's payment, who's P-Card)</t>
    </r>
  </si>
  <si>
    <r>
      <t xml:space="preserve">DEPT. TO BE CHARGED
</t>
    </r>
    <r>
      <rPr>
        <sz val="10"/>
        <color theme="0"/>
        <rFont val="Calibri"/>
        <family val="2"/>
        <scheme val="minor"/>
      </rPr>
      <t>If SPLITTING charges, please specify break out</t>
    </r>
  </si>
  <si>
    <r>
      <t>AIRFARE:  (</t>
    </r>
    <r>
      <rPr>
        <b/>
        <sz val="10"/>
        <color theme="1"/>
        <rFont val="Calibri"/>
        <family val="2"/>
        <scheme val="minor"/>
      </rPr>
      <t>Please include air travel information &amp; destination)</t>
    </r>
  </si>
  <si>
    <r>
      <t xml:space="preserve">HOTEL: </t>
    </r>
    <r>
      <rPr>
        <b/>
        <sz val="10"/>
        <color theme="1"/>
        <rFont val="Calibri"/>
        <family val="2"/>
        <scheme val="minor"/>
      </rPr>
      <t xml:space="preserve"> (Please include hotel and # of nights projected)</t>
    </r>
  </si>
  <si>
    <r>
      <t xml:space="preserve">CONFERENCE REGISTRATION:  </t>
    </r>
    <r>
      <rPr>
        <b/>
        <sz val="10"/>
        <color theme="1"/>
        <rFont val="Calibri"/>
        <family val="2"/>
        <scheme val="minor"/>
      </rPr>
      <t>(Please include registration information, agendas and itineraries if applicable)</t>
    </r>
  </si>
  <si>
    <t>Western New Mexico University
FY23 Fiscal Year End Processing Deadlines</t>
  </si>
  <si>
    <r>
      <t xml:space="preserve">In order to comply with the university’s financial audit and other reporting requirements, we must close our accounting records by </t>
    </r>
    <r>
      <rPr>
        <b/>
        <u/>
        <sz val="12"/>
        <color indexed="8"/>
        <rFont val="Calibri"/>
        <family val="2"/>
        <scheme val="minor"/>
      </rPr>
      <t>June 30th</t>
    </r>
    <r>
      <rPr>
        <b/>
        <sz val="12"/>
        <color indexed="8"/>
        <rFont val="Calibri"/>
        <family val="2"/>
        <scheme val="minor"/>
      </rPr>
      <t xml:space="preserve"> and have no FY23 activity past that date.  To meet this deadline we must complete all purchasing activity during the month of May.  We respectfully ask that all departments adhere to the dates below.</t>
    </r>
  </si>
  <si>
    <t>All Departments and Programs including Grants</t>
  </si>
  <si>
    <t>Cut-off-Date</t>
  </si>
  <si>
    <t>Activity</t>
  </si>
  <si>
    <t>February 28, 2023</t>
  </si>
  <si>
    <t>Last Day to submit Physical Inventory of Departmental Equipment to Accounting.</t>
  </si>
  <si>
    <t>February 24, 2023</t>
  </si>
  <si>
    <r>
      <t xml:space="preserve">Last Day for Budget Adjustments (increase the overall university budget)
Last Day for Budget Adjustments (sourced from a positive fund balance)
</t>
    </r>
    <r>
      <rPr>
        <b/>
        <sz val="12"/>
        <color indexed="8"/>
        <rFont val="Calibri"/>
        <family val="2"/>
        <scheme val="minor"/>
      </rPr>
      <t>**Budget Revisions (sourced from an available balance in a line item) will not be posted to the month of April**</t>
    </r>
  </si>
  <si>
    <t>April 14, 2023</t>
  </si>
  <si>
    <t>Last Day to request large dollar amount RFP/BIDS to MRM</t>
  </si>
  <si>
    <t>April 28, 2023</t>
  </si>
  <si>
    <r>
      <t xml:space="preserve">Last Day for ALL Purchase Requests to MRM </t>
    </r>
    <r>
      <rPr>
        <b/>
        <sz val="12"/>
        <color indexed="8"/>
        <rFont val="Calibri"/>
        <family val="2"/>
        <scheme val="minor"/>
      </rPr>
      <t>(to include any type of pre-payments)</t>
    </r>
  </si>
  <si>
    <t>Last Day for Budget Revisions (sourced from an available balance in a line item)
Last Day to submit contract requests, such as stipends for work performed in FY 22-23
Last Day to Submit Hiring Requests 
Review contracts ending, such as limited term and renew if needed for FY 22-23</t>
  </si>
  <si>
    <t>May 5, 2023</t>
  </si>
  <si>
    <r>
      <t xml:space="preserve">** Grants Only**
</t>
    </r>
    <r>
      <rPr>
        <sz val="12"/>
        <color indexed="8"/>
        <rFont val="Calibri"/>
        <family val="2"/>
        <scheme val="minor"/>
      </rPr>
      <t>Last day to submit P-Card Authorization Request to Grant Accountant
(Please call Dorina Martinez at 575-538-6145 if you need assistance with grant-funded transactions.)</t>
    </r>
  </si>
  <si>
    <t>May 12, 2023</t>
  </si>
  <si>
    <r>
      <t xml:space="preserve">Last day for Bank of America Purchasing Card charges
</t>
    </r>
    <r>
      <rPr>
        <b/>
        <i/>
        <sz val="12"/>
        <color indexed="8"/>
        <rFont val="Calibri"/>
        <family val="2"/>
        <scheme val="minor"/>
      </rPr>
      <t xml:space="preserve">(All P-cards will be closed until July 1, 2023)
</t>
    </r>
    <r>
      <rPr>
        <sz val="12"/>
        <color indexed="8"/>
        <rFont val="Calibri"/>
        <family val="2"/>
        <scheme val="minor"/>
      </rPr>
      <t>Last Day to Submit All Travel Requests associated with FY 22-23</t>
    </r>
  </si>
  <si>
    <t>May 15, 2023</t>
  </si>
  <si>
    <t>Last Day for ALL Change Orders</t>
  </si>
  <si>
    <t>May 23, 2023</t>
  </si>
  <si>
    <r>
      <t xml:space="preserve">Last Day to submit </t>
    </r>
    <r>
      <rPr>
        <b/>
        <sz val="12"/>
        <color indexed="8"/>
        <rFont val="Calibri"/>
        <family val="2"/>
        <scheme val="minor"/>
      </rPr>
      <t>All P-Card Reports to Accounts Payable associated with FY 22-23</t>
    </r>
  </si>
  <si>
    <t>May 31, 2023</t>
  </si>
  <si>
    <t>Last Day to Purchase from WNMU Bookstore
Last Day to Submit Petty Cash Reimbursements to MRM
Last Day to Submit Workflow Copy Paper/Stationary Requests</t>
  </si>
  <si>
    <t>June 2, 2023</t>
  </si>
  <si>
    <t>All Recurring Purchase Requisitions (ongoing expenses)
Due for FY24 (i.e. multiple year contracts, maintenance agreements, utilities, food service, on-call phones)</t>
  </si>
  <si>
    <t>June 9, 2023</t>
  </si>
  <si>
    <r>
      <t xml:space="preserve">Last Day to Submit </t>
    </r>
    <r>
      <rPr>
        <b/>
        <sz val="12"/>
        <color indexed="8"/>
        <rFont val="Calibri"/>
        <family val="2"/>
        <scheme val="minor"/>
      </rPr>
      <t>All Invoices associated with FY 22-23 to Accounts Payable</t>
    </r>
  </si>
  <si>
    <t>June 19, 2023</t>
  </si>
  <si>
    <r>
      <t xml:space="preserve">Submit Non-Exempt </t>
    </r>
    <r>
      <rPr>
        <b/>
        <sz val="12"/>
        <color indexed="8"/>
        <rFont val="Calibri"/>
        <family val="2"/>
        <scheme val="minor"/>
      </rPr>
      <t xml:space="preserve">Grant Employee Timesheets for Payroll through June 30th
</t>
    </r>
    <r>
      <rPr>
        <sz val="12"/>
        <color indexed="8"/>
        <rFont val="Calibri"/>
        <family val="2"/>
        <scheme val="minor"/>
      </rPr>
      <t xml:space="preserve">Submit </t>
    </r>
    <r>
      <rPr>
        <b/>
        <sz val="12"/>
        <color indexed="8"/>
        <rFont val="Calibri"/>
        <family val="2"/>
        <scheme val="minor"/>
      </rPr>
      <t>Federal and State Work-study Timesheets for Payroll through June 30th</t>
    </r>
  </si>
  <si>
    <t>June 20, 2023</t>
  </si>
  <si>
    <t>Last Day for Processing Travel Vouchers associated with FY22-23</t>
  </si>
  <si>
    <t>June 29, 2023</t>
  </si>
  <si>
    <t>Last Day to Process Departmental Deposits/Cash Box Returns
Last Day to submit all merchandize inventory to Accounting (Museum Gift Shop, Library etc.)</t>
  </si>
  <si>
    <t>June 30, 2023</t>
  </si>
  <si>
    <r>
      <t xml:space="preserve">Banner and Banner Web will be Unavailable
</t>
    </r>
    <r>
      <rPr>
        <b/>
        <sz val="12"/>
        <color indexed="8"/>
        <rFont val="Calibri"/>
        <family val="2"/>
        <scheme val="minor"/>
      </rPr>
      <t>** Date Subject to Change**</t>
    </r>
  </si>
  <si>
    <t>July 7, 2023</t>
  </si>
  <si>
    <t>Department originated journal entry corrections need to be submitted by NOON and approved no later than 4:30 PM.</t>
  </si>
  <si>
    <t>** When planning the use of your budgeted funds, please remember to include monthly recurring charges,
P-Card charges, etc. in your projections. **</t>
  </si>
  <si>
    <t>$</t>
  </si>
  <si>
    <t>FACULTY PROFESSIONAL DEVELOPMENT BUDGET PROPOSAL  AY 25-26</t>
  </si>
  <si>
    <r>
      <t xml:space="preserve">PER DIEM (per day)
 </t>
    </r>
    <r>
      <rPr>
        <b/>
        <sz val="9"/>
        <color theme="1"/>
        <rFont val="Calibri"/>
        <family val="2"/>
        <scheme val="minor"/>
      </rPr>
      <t xml:space="preserve">IS = In State Meals - $60.00
 OS = Out of State Meals - $60.00                       INT= International - $102 </t>
    </r>
  </si>
  <si>
    <t>AWARDED: (Yes/No)</t>
  </si>
  <si>
    <t xml:space="preserve"> AMOUNT AWARDED.: </t>
  </si>
  <si>
    <r>
      <t>DEPARTMENT BUDGET FUNDING:
Example:</t>
    </r>
    <r>
      <rPr>
        <sz val="10"/>
        <color theme="1"/>
        <rFont val="Calibri"/>
        <family val="2"/>
        <scheme val="minor"/>
      </rPr>
      <t xml:space="preserve">  </t>
    </r>
    <r>
      <rPr>
        <sz val="10"/>
        <color rgb="FF0070C0"/>
        <rFont val="Calibri"/>
        <family val="2"/>
        <scheme val="minor"/>
      </rPr>
      <t>Dept. Budget (Name) = $500
AA Funds = $2,000</t>
    </r>
  </si>
  <si>
    <t>Department contribution $______/Amount Requesting from Academic Affairs $_______</t>
  </si>
  <si>
    <r>
      <t xml:space="preserve">OTHER </t>
    </r>
    <r>
      <rPr>
        <b/>
        <sz val="10"/>
        <color theme="1"/>
        <rFont val="Calibri"/>
        <family val="2"/>
        <scheme val="minor"/>
      </rPr>
      <t>(list specifics if non-travel related)</t>
    </r>
    <r>
      <rPr>
        <b/>
        <sz val="12"/>
        <color theme="1"/>
        <rFont val="Calibri"/>
        <family val="2"/>
        <scheme val="minor"/>
      </rPr>
      <t xml:space="preserve"> </t>
    </r>
    <r>
      <rPr>
        <b/>
        <i/>
        <sz val="9"/>
        <color rgb="FFC00000"/>
        <rFont val="Calibri"/>
        <family val="2"/>
        <scheme val="minor"/>
      </rPr>
      <t>Membership dues not permit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quot;$&quot;#,##0.00"/>
    <numFmt numFmtId="166" formatCode="[$-409]d\-mmm\-yy;@"/>
  </numFmts>
  <fonts count="28" x14ac:knownFonts="1">
    <font>
      <sz val="11"/>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6"/>
      <color theme="1"/>
      <name val="Calibri"/>
      <family val="2"/>
      <scheme val="minor"/>
    </font>
    <font>
      <b/>
      <sz val="12"/>
      <color theme="1"/>
      <name val="Calibri"/>
      <family val="2"/>
      <scheme val="minor"/>
    </font>
    <font>
      <sz val="12"/>
      <color theme="1"/>
      <name val="Calibri"/>
      <family val="2"/>
      <scheme val="minor"/>
    </font>
    <font>
      <b/>
      <sz val="12"/>
      <color theme="0"/>
      <name val="Calibri"/>
      <family val="2"/>
      <scheme val="minor"/>
    </font>
    <font>
      <b/>
      <sz val="10"/>
      <color theme="1"/>
      <name val="Calibri"/>
      <family val="2"/>
      <scheme val="minor"/>
    </font>
    <font>
      <sz val="11"/>
      <color theme="0"/>
      <name val="Calibri"/>
      <family val="2"/>
      <scheme val="minor"/>
    </font>
    <font>
      <sz val="12"/>
      <color indexed="8"/>
      <name val="Calibri"/>
      <family val="2"/>
      <scheme val="minor"/>
    </font>
    <font>
      <b/>
      <sz val="12"/>
      <color indexed="8"/>
      <name val="Calibri"/>
      <family val="2"/>
      <scheme val="minor"/>
    </font>
    <font>
      <b/>
      <u/>
      <sz val="12"/>
      <color indexed="8"/>
      <name val="Calibri"/>
      <family val="2"/>
      <scheme val="minor"/>
    </font>
    <font>
      <sz val="12"/>
      <name val="Calibri"/>
      <family val="2"/>
      <scheme val="minor"/>
    </font>
    <font>
      <b/>
      <i/>
      <sz val="12"/>
      <color indexed="8"/>
      <name val="Calibri"/>
      <family val="2"/>
      <scheme val="minor"/>
    </font>
    <font>
      <b/>
      <sz val="16"/>
      <color indexed="8"/>
      <name val="Calibri"/>
      <family val="2"/>
      <scheme val="minor"/>
    </font>
    <font>
      <u/>
      <sz val="11"/>
      <color theme="10"/>
      <name val="Calibri"/>
      <family val="2"/>
      <scheme val="minor"/>
    </font>
    <font>
      <b/>
      <sz val="14"/>
      <color theme="1"/>
      <name val="Calibri"/>
      <family val="2"/>
      <scheme val="minor"/>
    </font>
    <font>
      <b/>
      <i/>
      <sz val="12"/>
      <color theme="1"/>
      <name val="Calibri"/>
      <family val="2"/>
      <scheme val="minor"/>
    </font>
    <font>
      <u/>
      <sz val="12"/>
      <color theme="10"/>
      <name val="Calibri"/>
      <family val="2"/>
      <scheme val="minor"/>
    </font>
    <font>
      <sz val="12"/>
      <color theme="0"/>
      <name val="Calibri"/>
      <family val="2"/>
      <scheme val="minor"/>
    </font>
    <font>
      <sz val="10"/>
      <color theme="0"/>
      <name val="Calibri"/>
      <family val="2"/>
      <scheme val="minor"/>
    </font>
    <font>
      <b/>
      <sz val="12"/>
      <color rgb="FFC00000"/>
      <name val="Calibri"/>
      <family val="2"/>
      <scheme val="minor"/>
    </font>
    <font>
      <sz val="10"/>
      <color theme="1"/>
      <name val="Calibri"/>
      <family val="2"/>
      <scheme val="minor"/>
    </font>
    <font>
      <b/>
      <i/>
      <sz val="10"/>
      <name val="Calibri"/>
      <family val="2"/>
      <scheme val="minor"/>
    </font>
    <font>
      <b/>
      <sz val="9"/>
      <color theme="1"/>
      <name val="Calibri"/>
      <family val="2"/>
      <scheme val="minor"/>
    </font>
    <font>
      <sz val="10"/>
      <color rgb="FF0070C0"/>
      <name val="Calibri"/>
      <family val="2"/>
      <scheme val="minor"/>
    </font>
    <font>
      <b/>
      <i/>
      <sz val="9"/>
      <color rgb="FFC0000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7"/>
        <bgColor indexed="64"/>
      </patternFill>
    </fill>
    <fill>
      <patternFill patternType="solid">
        <fgColor rgb="FF42196F"/>
        <bgColor indexed="64"/>
      </patternFill>
    </fill>
    <fill>
      <patternFill patternType="solid">
        <fgColor theme="0" tint="-0.34998626667073579"/>
        <bgColor indexed="64"/>
      </patternFill>
    </fill>
    <fill>
      <patternFill patternType="solid">
        <fgColor theme="7" tint="0.39997558519241921"/>
        <bgColor indexed="64"/>
      </patternFill>
    </fill>
    <fill>
      <patternFill patternType="solid">
        <fgColor rgb="FFFFFF0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diagonal/>
    </border>
    <border>
      <left style="thin">
        <color indexed="64"/>
      </left>
      <right style="thin">
        <color indexed="64"/>
      </right>
      <top/>
      <bottom style="thin">
        <color indexed="64"/>
      </bottom>
      <diagonal/>
    </border>
    <border>
      <left/>
      <right style="thin">
        <color indexed="64"/>
      </right>
      <top style="double">
        <color indexed="64"/>
      </top>
      <bottom style="double">
        <color indexed="64"/>
      </bottom>
      <diagonal/>
    </border>
    <border>
      <left style="double">
        <color indexed="64"/>
      </left>
      <right/>
      <top style="double">
        <color indexed="64"/>
      </top>
      <bottom style="double">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double">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bottom style="thin">
        <color indexed="64"/>
      </bottom>
      <diagonal/>
    </border>
    <border>
      <left style="double">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double">
        <color indexed="64"/>
      </right>
      <top style="thin">
        <color indexed="64"/>
      </top>
      <bottom style="thin">
        <color indexed="64"/>
      </bottom>
      <diagonal/>
    </border>
    <border>
      <left style="thin">
        <color indexed="64"/>
      </left>
      <right/>
      <top style="double">
        <color indexed="64"/>
      </top>
      <bottom style="thin">
        <color indexed="64"/>
      </bottom>
      <diagonal/>
    </border>
    <border>
      <left/>
      <right style="double">
        <color indexed="64"/>
      </right>
      <top style="double">
        <color indexed="64"/>
      </top>
      <bottom style="thin">
        <color indexed="64"/>
      </bottom>
      <diagonal/>
    </border>
    <border>
      <left/>
      <right/>
      <top style="thin">
        <color indexed="64"/>
      </top>
      <bottom style="thin">
        <color indexed="64"/>
      </bottom>
      <diagonal/>
    </border>
  </borders>
  <cellStyleXfs count="3">
    <xf numFmtId="0" fontId="0" fillId="0" borderId="0"/>
    <xf numFmtId="44" fontId="2" fillId="0" borderId="0" applyFont="0" applyFill="0" applyBorder="0" applyAlignment="0" applyProtection="0"/>
    <xf numFmtId="0" fontId="16" fillId="0" borderId="0" applyNumberFormat="0" applyFill="0" applyBorder="0" applyAlignment="0" applyProtection="0"/>
  </cellStyleXfs>
  <cellXfs count="90">
    <xf numFmtId="0" fontId="0" fillId="0" borderId="0" xfId="0"/>
    <xf numFmtId="0" fontId="0" fillId="2" borderId="0" xfId="0" applyFill="1"/>
    <xf numFmtId="0" fontId="0" fillId="2" borderId="0" xfId="0" applyFill="1" applyAlignment="1">
      <alignment horizontal="center" vertical="center" wrapText="1"/>
    </xf>
    <xf numFmtId="164" fontId="0" fillId="2" borderId="0" xfId="1" applyNumberFormat="1" applyFont="1" applyFill="1"/>
    <xf numFmtId="0" fontId="3" fillId="2" borderId="0" xfId="0" applyFont="1" applyFill="1" applyAlignment="1">
      <alignment vertical="center"/>
    </xf>
    <xf numFmtId="0" fontId="4" fillId="2" borderId="0" xfId="0" applyFont="1" applyFill="1" applyAlignment="1">
      <alignment vertical="center"/>
    </xf>
    <xf numFmtId="0" fontId="5" fillId="2" borderId="0" xfId="0" applyFont="1" applyFill="1" applyAlignment="1">
      <alignment vertical="center"/>
    </xf>
    <xf numFmtId="0" fontId="6" fillId="2" borderId="0" xfId="0" applyFont="1" applyFill="1"/>
    <xf numFmtId="0" fontId="6" fillId="2" borderId="0" xfId="0" applyFont="1" applyFill="1" applyAlignment="1">
      <alignment horizontal="left" vertical="center"/>
    </xf>
    <xf numFmtId="165" fontId="5" fillId="2" borderId="3" xfId="1" applyNumberFormat="1" applyFont="1" applyFill="1" applyBorder="1"/>
    <xf numFmtId="0" fontId="13" fillId="2" borderId="0" xfId="0" applyFont="1" applyFill="1" applyAlignment="1">
      <alignment horizontal="left" vertical="center" wrapText="1"/>
    </xf>
    <xf numFmtId="0" fontId="13" fillId="2" borderId="0" xfId="0" applyFont="1" applyFill="1" applyAlignment="1">
      <alignment horizontal="left" vertical="top" wrapText="1"/>
    </xf>
    <xf numFmtId="0" fontId="10" fillId="2" borderId="0" xfId="0" applyFont="1" applyFill="1" applyAlignment="1">
      <alignment horizontal="left" vertical="top" wrapText="1"/>
    </xf>
    <xf numFmtId="0" fontId="11" fillId="5" borderId="1" xfId="0" applyFont="1" applyFill="1" applyBorder="1" applyAlignment="1">
      <alignment horizontal="center" vertical="top" wrapText="1"/>
    </xf>
    <xf numFmtId="0" fontId="15" fillId="2" borderId="0" xfId="0" applyFont="1" applyFill="1" applyAlignment="1">
      <alignment horizontal="center" vertical="top" wrapText="1"/>
    </xf>
    <xf numFmtId="0" fontId="11" fillId="2" borderId="0" xfId="0" applyFont="1" applyFill="1" applyAlignment="1">
      <alignment vertical="top" wrapText="1"/>
    </xf>
    <xf numFmtId="0" fontId="10" fillId="2" borderId="1" xfId="0" applyFont="1" applyFill="1" applyBorder="1" applyAlignment="1">
      <alignment vertical="top" wrapText="1"/>
    </xf>
    <xf numFmtId="0" fontId="11" fillId="2" borderId="1" xfId="0" applyFont="1" applyFill="1" applyBorder="1" applyAlignment="1">
      <alignment vertical="top" wrapText="1"/>
    </xf>
    <xf numFmtId="0" fontId="11" fillId="5" borderId="6" xfId="0" applyFont="1" applyFill="1" applyBorder="1" applyAlignment="1">
      <alignment vertical="top" wrapText="1"/>
    </xf>
    <xf numFmtId="0" fontId="10" fillId="2" borderId="0" xfId="0" applyFont="1" applyFill="1" applyAlignment="1">
      <alignment vertical="top" wrapText="1"/>
    </xf>
    <xf numFmtId="164" fontId="5" fillId="2" borderId="0" xfId="1" applyNumberFormat="1" applyFont="1" applyFill="1" applyBorder="1" applyAlignment="1">
      <alignment vertical="center"/>
    </xf>
    <xf numFmtId="44" fontId="5" fillId="2" borderId="0" xfId="1" applyFont="1" applyFill="1" applyBorder="1" applyAlignment="1">
      <alignment vertical="center"/>
    </xf>
    <xf numFmtId="0" fontId="5" fillId="3" borderId="13" xfId="0" applyFont="1" applyFill="1" applyBorder="1" applyAlignment="1">
      <alignment vertical="center"/>
    </xf>
    <xf numFmtId="0" fontId="5" fillId="3" borderId="16" xfId="0" applyFont="1" applyFill="1" applyBorder="1" applyAlignment="1">
      <alignment vertical="center"/>
    </xf>
    <xf numFmtId="0" fontId="5" fillId="2" borderId="0" xfId="0" applyFont="1" applyFill="1" applyAlignment="1">
      <alignment vertical="center" wrapText="1"/>
    </xf>
    <xf numFmtId="44" fontId="5" fillId="2" borderId="0" xfId="1" applyFont="1" applyFill="1" applyBorder="1" applyAlignment="1">
      <alignment horizontal="right" vertical="center"/>
    </xf>
    <xf numFmtId="164" fontId="7" fillId="4" borderId="14" xfId="1" applyNumberFormat="1" applyFont="1" applyFill="1" applyBorder="1" applyAlignment="1">
      <alignment horizontal="center" vertical="center" wrapText="1"/>
    </xf>
    <xf numFmtId="0" fontId="7" fillId="4" borderId="14"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10" fillId="6" borderId="1" xfId="0" applyFont="1" applyFill="1" applyBorder="1" applyAlignment="1">
      <alignment vertical="top" wrapText="1"/>
    </xf>
    <xf numFmtId="0" fontId="11" fillId="6" borderId="1" xfId="0" applyFont="1" applyFill="1" applyBorder="1" applyAlignment="1">
      <alignment vertical="top" wrapText="1"/>
    </xf>
    <xf numFmtId="0" fontId="4" fillId="2" borderId="0" xfId="0" applyFont="1" applyFill="1" applyAlignment="1">
      <alignment horizontal="center" vertical="center"/>
    </xf>
    <xf numFmtId="0" fontId="17" fillId="2" borderId="0" xfId="0" applyFont="1" applyFill="1" applyAlignment="1">
      <alignment horizontal="center" vertical="center"/>
    </xf>
    <xf numFmtId="0" fontId="18" fillId="2" borderId="0" xfId="0" applyFont="1" applyFill="1" applyAlignment="1">
      <alignment horizontal="center" wrapText="1"/>
    </xf>
    <xf numFmtId="0" fontId="19" fillId="2" borderId="0" xfId="2" applyFont="1" applyFill="1" applyAlignment="1">
      <alignment horizontal="left"/>
    </xf>
    <xf numFmtId="164" fontId="7" fillId="2" borderId="7" xfId="1" applyNumberFormat="1" applyFont="1" applyFill="1" applyBorder="1" applyAlignment="1">
      <alignment horizontal="center" vertical="center" wrapText="1"/>
    </xf>
    <xf numFmtId="0" fontId="7" fillId="2" borderId="7" xfId="0" applyFont="1" applyFill="1" applyBorder="1" applyAlignment="1">
      <alignment horizontal="center" vertical="center" wrapText="1"/>
    </xf>
    <xf numFmtId="0" fontId="7" fillId="2" borderId="17" xfId="0" applyFont="1" applyFill="1" applyBorder="1" applyAlignment="1">
      <alignment horizontal="center" vertical="center" wrapText="1"/>
    </xf>
    <xf numFmtId="0" fontId="1" fillId="2" borderId="11" xfId="0" applyFont="1" applyFill="1" applyBorder="1"/>
    <xf numFmtId="0" fontId="1" fillId="2" borderId="10" xfId="0" applyFont="1" applyFill="1" applyBorder="1"/>
    <xf numFmtId="0" fontId="1" fillId="2" borderId="0" xfId="0" applyFont="1" applyFill="1" applyAlignment="1">
      <alignment wrapText="1"/>
    </xf>
    <xf numFmtId="0" fontId="1" fillId="2" borderId="0" xfId="0" applyFont="1" applyFill="1" applyAlignment="1">
      <alignment vertical="top" wrapText="1"/>
    </xf>
    <xf numFmtId="0" fontId="1" fillId="2" borderId="0" xfId="0" applyFont="1" applyFill="1" applyAlignment="1">
      <alignment vertical="center" wrapText="1"/>
    </xf>
    <xf numFmtId="0" fontId="1" fillId="7" borderId="0" xfId="0" applyFont="1" applyFill="1" applyAlignment="1">
      <alignment vertical="center" wrapText="1"/>
    </xf>
    <xf numFmtId="0" fontId="1" fillId="2" borderId="0" xfId="0" applyFont="1" applyFill="1" applyAlignment="1">
      <alignment horizontal="left" vertical="center"/>
    </xf>
    <xf numFmtId="165" fontId="1" fillId="2" borderId="1" xfId="1" applyNumberFormat="1" applyFont="1" applyFill="1" applyBorder="1"/>
    <xf numFmtId="0" fontId="1" fillId="2" borderId="1" xfId="0" applyFont="1" applyFill="1" applyBorder="1"/>
    <xf numFmtId="165" fontId="1" fillId="2" borderId="2" xfId="1" applyNumberFormat="1" applyFont="1" applyFill="1" applyBorder="1"/>
    <xf numFmtId="0" fontId="1" fillId="2" borderId="12" xfId="0" applyFont="1" applyFill="1" applyBorder="1"/>
    <xf numFmtId="0" fontId="1" fillId="2" borderId="0" xfId="0" applyFont="1" applyFill="1"/>
    <xf numFmtId="164" fontId="1" fillId="2" borderId="0" xfId="1" applyNumberFormat="1" applyFont="1" applyFill="1"/>
    <xf numFmtId="164" fontId="1" fillId="2" borderId="0" xfId="1" applyNumberFormat="1" applyFont="1" applyFill="1" applyBorder="1" applyAlignment="1">
      <alignment vertical="center"/>
    </xf>
    <xf numFmtId="0" fontId="24" fillId="2" borderId="7" xfId="0" applyFont="1" applyFill="1" applyBorder="1" applyAlignment="1">
      <alignment horizontal="left" vertical="center" wrapText="1"/>
    </xf>
    <xf numFmtId="0" fontId="5" fillId="3" borderId="1" xfId="0" applyFont="1" applyFill="1" applyBorder="1" applyAlignment="1">
      <alignment vertical="center"/>
    </xf>
    <xf numFmtId="0" fontId="5" fillId="3" borderId="24" xfId="0" applyFont="1" applyFill="1" applyBorder="1" applyAlignment="1">
      <alignment vertical="center"/>
    </xf>
    <xf numFmtId="0" fontId="5" fillId="3" borderId="16" xfId="0" applyFont="1" applyFill="1" applyBorder="1" applyAlignment="1">
      <alignment vertical="center" wrapText="1"/>
    </xf>
    <xf numFmtId="0" fontId="5" fillId="2" borderId="16" xfId="0" applyFont="1" applyFill="1" applyBorder="1" applyAlignment="1">
      <alignment horizontal="left" vertical="center"/>
    </xf>
    <xf numFmtId="0" fontId="5" fillId="2" borderId="5" xfId="0" applyFont="1" applyFill="1" applyBorder="1" applyAlignment="1">
      <alignment horizontal="left" vertical="center"/>
    </xf>
    <xf numFmtId="0" fontId="5" fillId="2" borderId="18" xfId="0" applyFont="1" applyFill="1" applyBorder="1" applyAlignment="1">
      <alignment horizontal="left" vertical="center"/>
    </xf>
    <xf numFmtId="0" fontId="5" fillId="2" borderId="19" xfId="0" applyFont="1" applyFill="1" applyBorder="1" applyAlignment="1">
      <alignment horizontal="left" vertical="center"/>
    </xf>
    <xf numFmtId="165" fontId="5" fillId="2" borderId="9" xfId="1" applyNumberFormat="1" applyFont="1" applyFill="1" applyBorder="1" applyAlignment="1">
      <alignment horizontal="left" vertical="center"/>
    </xf>
    <xf numFmtId="165" fontId="5" fillId="2" borderId="8" xfId="1" applyNumberFormat="1" applyFont="1" applyFill="1" applyBorder="1" applyAlignment="1">
      <alignment horizontal="left" vertical="center"/>
    </xf>
    <xf numFmtId="0" fontId="7" fillId="4" borderId="13" xfId="0" applyFont="1" applyFill="1" applyBorder="1" applyAlignment="1">
      <alignment horizontal="center" vertical="center" wrapText="1"/>
    </xf>
    <xf numFmtId="0" fontId="7" fillId="4" borderId="20" xfId="0" applyFont="1" applyFill="1" applyBorder="1" applyAlignment="1">
      <alignment horizontal="center" vertical="center" wrapText="1"/>
    </xf>
    <xf numFmtId="0" fontId="5" fillId="2" borderId="16" xfId="0" applyFont="1" applyFill="1" applyBorder="1" applyAlignment="1">
      <alignment horizontal="left" vertical="center" wrapText="1"/>
    </xf>
    <xf numFmtId="0" fontId="5" fillId="2" borderId="5" xfId="0" applyFont="1" applyFill="1" applyBorder="1" applyAlignment="1">
      <alignment horizontal="left" vertical="center" wrapText="1"/>
    </xf>
    <xf numFmtId="0" fontId="4" fillId="2" borderId="0" xfId="0" applyFont="1" applyFill="1" applyAlignment="1">
      <alignment horizontal="center" vertical="center"/>
    </xf>
    <xf numFmtId="0" fontId="1" fillId="2" borderId="0" xfId="0" applyFont="1" applyFill="1" applyAlignment="1">
      <alignment horizontal="left" vertical="center" wrapText="1"/>
    </xf>
    <xf numFmtId="164" fontId="5" fillId="2" borderId="14" xfId="1" applyNumberFormat="1" applyFont="1" applyFill="1" applyBorder="1" applyAlignment="1">
      <alignment horizontal="center" vertical="center"/>
    </xf>
    <xf numFmtId="164" fontId="5" fillId="2" borderId="15" xfId="1" applyNumberFormat="1" applyFont="1" applyFill="1" applyBorder="1" applyAlignment="1">
      <alignment horizontal="center" vertical="center"/>
    </xf>
    <xf numFmtId="166" fontId="5" fillId="2" borderId="7" xfId="1" applyNumberFormat="1" applyFont="1" applyFill="1" applyBorder="1" applyAlignment="1">
      <alignment horizontal="right" vertical="center"/>
    </xf>
    <xf numFmtId="166" fontId="5" fillId="2" borderId="17" xfId="1" applyNumberFormat="1" applyFont="1" applyFill="1" applyBorder="1" applyAlignment="1">
      <alignment horizontal="right" vertical="center"/>
    </xf>
    <xf numFmtId="0" fontId="5" fillId="2" borderId="0" xfId="0" applyFont="1" applyFill="1" applyAlignment="1">
      <alignment horizontal="left"/>
    </xf>
    <xf numFmtId="164" fontId="5" fillId="2" borderId="4" xfId="1" applyNumberFormat="1" applyFont="1" applyFill="1" applyBorder="1" applyAlignment="1">
      <alignment horizontal="center" vertical="center"/>
    </xf>
    <xf numFmtId="164" fontId="5" fillId="2" borderId="21" xfId="1" applyNumberFormat="1" applyFont="1" applyFill="1" applyBorder="1" applyAlignment="1">
      <alignment horizontal="center" vertical="center"/>
    </xf>
    <xf numFmtId="166" fontId="5" fillId="2" borderId="4" xfId="1" applyNumberFormat="1" applyFont="1" applyFill="1" applyBorder="1" applyAlignment="1">
      <alignment horizontal="center" vertical="center"/>
    </xf>
    <xf numFmtId="166" fontId="5" fillId="2" borderId="21" xfId="1" applyNumberFormat="1" applyFont="1" applyFill="1" applyBorder="1" applyAlignment="1">
      <alignment horizontal="center" vertical="center"/>
    </xf>
    <xf numFmtId="164" fontId="5" fillId="2" borderId="22" xfId="1" applyNumberFormat="1" applyFont="1" applyFill="1" applyBorder="1" applyAlignment="1">
      <alignment horizontal="center" vertical="center"/>
    </xf>
    <xf numFmtId="164" fontId="5" fillId="2" borderId="23" xfId="1" applyNumberFormat="1" applyFont="1" applyFill="1" applyBorder="1" applyAlignment="1">
      <alignment horizontal="center" vertical="center"/>
    </xf>
    <xf numFmtId="0" fontId="1" fillId="2" borderId="0" xfId="0" applyFont="1" applyFill="1" applyAlignment="1">
      <alignment horizontal="left" vertical="top" wrapText="1"/>
    </xf>
    <xf numFmtId="166" fontId="5" fillId="2" borderId="4" xfId="1" applyNumberFormat="1" applyFont="1" applyFill="1" applyBorder="1" applyAlignment="1">
      <alignment horizontal="left" vertical="center"/>
    </xf>
    <xf numFmtId="166" fontId="5" fillId="2" borderId="21" xfId="1" applyNumberFormat="1" applyFont="1" applyFill="1" applyBorder="1" applyAlignment="1">
      <alignment horizontal="left" vertical="center"/>
    </xf>
    <xf numFmtId="164" fontId="5" fillId="2" borderId="4" xfId="1" applyNumberFormat="1" applyFont="1" applyFill="1" applyBorder="1" applyAlignment="1">
      <alignment horizontal="right" vertical="center"/>
    </xf>
    <xf numFmtId="164" fontId="5" fillId="2" borderId="21" xfId="1" applyNumberFormat="1" applyFont="1" applyFill="1" applyBorder="1" applyAlignment="1">
      <alignment horizontal="right" vertical="center"/>
    </xf>
    <xf numFmtId="0" fontId="5" fillId="2" borderId="18" xfId="0" applyFont="1" applyFill="1" applyBorder="1" applyAlignment="1">
      <alignment horizontal="left" vertical="center" wrapText="1"/>
    </xf>
    <xf numFmtId="0" fontId="5" fillId="2" borderId="19" xfId="0" applyFont="1" applyFill="1" applyBorder="1" applyAlignment="1">
      <alignment horizontal="left" vertical="center" wrapText="1"/>
    </xf>
    <xf numFmtId="0" fontId="14" fillId="2" borderId="0" xfId="0" applyFont="1" applyFill="1" applyAlignment="1">
      <alignment vertical="top" wrapText="1"/>
    </xf>
    <xf numFmtId="0" fontId="11" fillId="2" borderId="0" xfId="0" applyFont="1" applyFill="1" applyAlignment="1">
      <alignment horizontal="center" vertical="top" wrapText="1"/>
    </xf>
    <xf numFmtId="0" fontId="10" fillId="2" borderId="0" xfId="0" applyFont="1" applyFill="1" applyAlignment="1">
      <alignment horizontal="left" vertical="top" wrapText="1"/>
    </xf>
    <xf numFmtId="0" fontId="15" fillId="2" borderId="0" xfId="0" applyFont="1" applyFill="1" applyAlignment="1">
      <alignment horizontal="center" vertical="top" wrapText="1"/>
    </xf>
  </cellXfs>
  <cellStyles count="3">
    <cellStyle name="Currency" xfId="1" builtinId="4"/>
    <cellStyle name="Hyperlink" xfId="2" builtinId="8"/>
    <cellStyle name="Normal" xfId="0" builtinId="0"/>
  </cellStyles>
  <dxfs count="0"/>
  <tableStyles count="0" defaultTableStyle="TableStyleMedium2" defaultPivotStyle="PivotStyleLight16"/>
  <colors>
    <mruColors>
      <color rgb="FFFFFF66"/>
      <color rgb="FF4219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prodev.wnmu.edu/for-faculty/"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C67D3D-7234-43C8-A48C-39D4CC00C26B}">
  <dimension ref="A1:XEW17"/>
  <sheetViews>
    <sheetView workbookViewId="0">
      <selection activeCell="A7" sqref="A7"/>
    </sheetView>
  </sheetViews>
  <sheetFormatPr defaultColWidth="8.77734375" defaultRowHeight="14.4" x14ac:dyDescent="0.3"/>
  <cols>
    <col min="1" max="1" width="113.44140625" style="1" customWidth="1"/>
    <col min="2" max="3" width="17.77734375" style="1" customWidth="1"/>
    <col min="4" max="4" width="15.77734375" style="1" customWidth="1"/>
    <col min="5" max="5" width="31.44140625" style="1" customWidth="1"/>
    <col min="6" max="6" width="28.44140625" style="1" customWidth="1"/>
    <col min="7" max="7" width="40.77734375" style="1" customWidth="1"/>
    <col min="8" max="16384" width="8.77734375" style="1"/>
  </cols>
  <sheetData>
    <row r="1" spans="1:1017 1025:2041 2049:3065 3073:4089 4097:5113 5121:6137 6145:7161 7169:8185 8193:9209 9217:10233 10241:11257 11265:12281 12289:13305 13313:14329 14337:15353 15361:16377" ht="21" x14ac:dyDescent="0.3">
      <c r="A1" s="31" t="s">
        <v>0</v>
      </c>
      <c r="B1" s="5"/>
      <c r="C1" s="5"/>
      <c r="D1" s="5"/>
      <c r="E1" s="5"/>
      <c r="F1" s="5"/>
      <c r="G1" s="5"/>
    </row>
    <row r="2" spans="1:1017 1025:2041 2049:3065 3073:4089 4097:5113 5121:6137 6145:7161 7169:8185 8193:9209 9217:10233 10241:11257 11265:12281 12289:13305 13313:14329 14337:15353 15361:16377" ht="6.6" customHeight="1" x14ac:dyDescent="0.3"/>
    <row r="3" spans="1:1017 1025:2041 2049:3065 3073:4089 4097:5113 5121:6137 6145:7161 7169:8185 8193:9209 9217:10233 10241:11257 11265:12281 12289:13305 13313:14329 14337:15353 15361:16377" ht="15.6" x14ac:dyDescent="0.3">
      <c r="A3" s="33" t="s">
        <v>1</v>
      </c>
    </row>
    <row r="4" spans="1:1017 1025:2041 2049:3065 3073:4089 4097:5113 5121:6137 6145:7161 7169:8185 8193:9209 9217:10233 10241:11257 11265:12281 12289:13305 13313:14329 14337:15353 15361:16377" ht="7.8" customHeight="1" x14ac:dyDescent="0.3">
      <c r="A4" s="40"/>
    </row>
    <row r="5" spans="1:1017 1025:2041 2049:3065 3073:4089 4097:5113 5121:6137 6145:7161 7169:8185 8193:9209 9217:10233 10241:11257 11265:12281 12289:13305 13313:14329 14337:15353 15361:16377" ht="50.55" customHeight="1" x14ac:dyDescent="0.3">
      <c r="A5" s="41" t="s">
        <v>2</v>
      </c>
    </row>
    <row r="6" spans="1:1017 1025:2041 2049:3065 3073:4089 4097:5113 5121:6137 6145:7161 7169:8185 8193:9209 9217:10233 10241:11257 11265:12281 12289:13305 13313:14329 14337:15353 15361:16377" ht="6.6" customHeight="1" x14ac:dyDescent="0.3">
      <c r="A6" s="40"/>
    </row>
    <row r="7" spans="1:1017 1025:2041 2049:3065 3073:4089 4097:5113 5121:6137 6145:7161 7169:8185 8193:9209 9217:10233 10241:11257 11265:12281 12289:13305 13313:14329 14337:15353 15361:16377" ht="29.55" customHeight="1" x14ac:dyDescent="0.3">
      <c r="A7" s="40" t="s">
        <v>3</v>
      </c>
    </row>
    <row r="8" spans="1:1017 1025:2041 2049:3065 3073:4089 4097:5113 5121:6137 6145:7161 7169:8185 8193:9209 9217:10233 10241:11257 11265:12281 12289:13305 13313:14329 14337:15353 15361:16377" ht="6.6" customHeight="1" x14ac:dyDescent="0.3">
      <c r="A8" s="40"/>
    </row>
    <row r="9" spans="1:1017 1025:2041 2049:3065 3073:4089 4097:5113 5121:6137 6145:7161 7169:8185 8193:9209 9217:10233 10241:11257 11265:12281 12289:13305 13313:14329 14337:15353 15361:16377" ht="31.2" x14ac:dyDescent="0.3">
      <c r="A9" s="40" t="s">
        <v>4</v>
      </c>
    </row>
    <row r="10" spans="1:1017 1025:2041 2049:3065 3073:4089 4097:5113 5121:6137 6145:7161 7169:8185 8193:9209 9217:10233 10241:11257 11265:12281 12289:13305 13313:14329 14337:15353 15361:16377" ht="5.55" customHeight="1" x14ac:dyDescent="0.3">
      <c r="A10" s="40"/>
    </row>
    <row r="11" spans="1:1017 1025:2041 2049:3065 3073:4089 4097:5113 5121:6137 6145:7161 7169:8185 8193:9209 9217:10233 10241:11257 11265:12281 12289:13305 13313:14329 14337:15353 15361:16377" ht="15.6" x14ac:dyDescent="0.3">
      <c r="A11" s="34" t="s">
        <v>5</v>
      </c>
    </row>
    <row r="12" spans="1:1017 1025:2041 2049:3065 3073:4089 4097:5113 5121:6137 6145:7161 7169:8185 8193:9209 9217:10233 10241:11257 11265:12281 12289:13305 13313:14329 14337:15353 15361:16377" ht="85.8" customHeight="1" x14ac:dyDescent="0.3">
      <c r="A12" s="40" t="s">
        <v>6</v>
      </c>
      <c r="I12" s="1" t="s">
        <v>7</v>
      </c>
      <c r="Q12" s="1" t="s">
        <v>7</v>
      </c>
      <c r="Y12" s="1" t="s">
        <v>7</v>
      </c>
      <c r="AG12" s="1" t="s">
        <v>7</v>
      </c>
      <c r="AO12" s="1" t="s">
        <v>7</v>
      </c>
      <c r="AW12" s="1" t="s">
        <v>7</v>
      </c>
      <c r="BE12" s="1" t="s">
        <v>7</v>
      </c>
      <c r="BM12" s="1" t="s">
        <v>7</v>
      </c>
      <c r="BU12" s="1" t="s">
        <v>7</v>
      </c>
      <c r="CC12" s="1" t="s">
        <v>7</v>
      </c>
      <c r="CK12" s="1" t="s">
        <v>7</v>
      </c>
      <c r="CS12" s="1" t="s">
        <v>7</v>
      </c>
      <c r="DA12" s="1" t="s">
        <v>7</v>
      </c>
      <c r="DI12" s="1" t="s">
        <v>7</v>
      </c>
      <c r="DQ12" s="1" t="s">
        <v>7</v>
      </c>
      <c r="DY12" s="1" t="s">
        <v>7</v>
      </c>
      <c r="EG12" s="1" t="s">
        <v>7</v>
      </c>
      <c r="EO12" s="1" t="s">
        <v>7</v>
      </c>
      <c r="EW12" s="1" t="s">
        <v>7</v>
      </c>
      <c r="FE12" s="1" t="s">
        <v>7</v>
      </c>
      <c r="FM12" s="1" t="s">
        <v>7</v>
      </c>
      <c r="FU12" s="1" t="s">
        <v>7</v>
      </c>
      <c r="GC12" s="1" t="s">
        <v>7</v>
      </c>
      <c r="GK12" s="1" t="s">
        <v>7</v>
      </c>
      <c r="GS12" s="1" t="s">
        <v>7</v>
      </c>
      <c r="HA12" s="1" t="s">
        <v>7</v>
      </c>
      <c r="HI12" s="1" t="s">
        <v>7</v>
      </c>
      <c r="HQ12" s="1" t="s">
        <v>7</v>
      </c>
      <c r="HY12" s="1" t="s">
        <v>7</v>
      </c>
      <c r="IG12" s="1" t="s">
        <v>7</v>
      </c>
      <c r="IO12" s="1" t="s">
        <v>7</v>
      </c>
      <c r="IW12" s="1" t="s">
        <v>7</v>
      </c>
      <c r="JE12" s="1" t="s">
        <v>7</v>
      </c>
      <c r="JM12" s="1" t="s">
        <v>7</v>
      </c>
      <c r="JU12" s="1" t="s">
        <v>7</v>
      </c>
      <c r="KC12" s="1" t="s">
        <v>7</v>
      </c>
      <c r="KK12" s="1" t="s">
        <v>7</v>
      </c>
      <c r="KS12" s="1" t="s">
        <v>7</v>
      </c>
      <c r="LA12" s="1" t="s">
        <v>7</v>
      </c>
      <c r="LI12" s="1" t="s">
        <v>7</v>
      </c>
      <c r="LQ12" s="1" t="s">
        <v>7</v>
      </c>
      <c r="LY12" s="1" t="s">
        <v>7</v>
      </c>
      <c r="MG12" s="1" t="s">
        <v>7</v>
      </c>
      <c r="MO12" s="1" t="s">
        <v>7</v>
      </c>
      <c r="MW12" s="1" t="s">
        <v>7</v>
      </c>
      <c r="NE12" s="1" t="s">
        <v>7</v>
      </c>
      <c r="NM12" s="1" t="s">
        <v>7</v>
      </c>
      <c r="NU12" s="1" t="s">
        <v>7</v>
      </c>
      <c r="OC12" s="1" t="s">
        <v>7</v>
      </c>
      <c r="OK12" s="1" t="s">
        <v>7</v>
      </c>
      <c r="OS12" s="1" t="s">
        <v>7</v>
      </c>
      <c r="PA12" s="1" t="s">
        <v>7</v>
      </c>
      <c r="PI12" s="1" t="s">
        <v>7</v>
      </c>
      <c r="PQ12" s="1" t="s">
        <v>7</v>
      </c>
      <c r="PY12" s="1" t="s">
        <v>7</v>
      </c>
      <c r="QG12" s="1" t="s">
        <v>7</v>
      </c>
      <c r="QO12" s="1" t="s">
        <v>7</v>
      </c>
      <c r="QW12" s="1" t="s">
        <v>7</v>
      </c>
      <c r="RE12" s="1" t="s">
        <v>7</v>
      </c>
      <c r="RM12" s="1" t="s">
        <v>7</v>
      </c>
      <c r="RU12" s="1" t="s">
        <v>7</v>
      </c>
      <c r="SC12" s="1" t="s">
        <v>7</v>
      </c>
      <c r="SK12" s="1" t="s">
        <v>7</v>
      </c>
      <c r="SS12" s="1" t="s">
        <v>7</v>
      </c>
      <c r="TA12" s="1" t="s">
        <v>7</v>
      </c>
      <c r="TI12" s="1" t="s">
        <v>7</v>
      </c>
      <c r="TQ12" s="1" t="s">
        <v>7</v>
      </c>
      <c r="TY12" s="1" t="s">
        <v>7</v>
      </c>
      <c r="UG12" s="1" t="s">
        <v>7</v>
      </c>
      <c r="UO12" s="1" t="s">
        <v>7</v>
      </c>
      <c r="UW12" s="1" t="s">
        <v>7</v>
      </c>
      <c r="VE12" s="1" t="s">
        <v>7</v>
      </c>
      <c r="VM12" s="1" t="s">
        <v>7</v>
      </c>
      <c r="VU12" s="1" t="s">
        <v>7</v>
      </c>
      <c r="WC12" s="1" t="s">
        <v>7</v>
      </c>
      <c r="WK12" s="1" t="s">
        <v>7</v>
      </c>
      <c r="WS12" s="1" t="s">
        <v>7</v>
      </c>
      <c r="XA12" s="1" t="s">
        <v>7</v>
      </c>
      <c r="XI12" s="1" t="s">
        <v>7</v>
      </c>
      <c r="XQ12" s="1" t="s">
        <v>7</v>
      </c>
      <c r="XY12" s="1" t="s">
        <v>7</v>
      </c>
      <c r="YG12" s="1" t="s">
        <v>7</v>
      </c>
      <c r="YO12" s="1" t="s">
        <v>7</v>
      </c>
      <c r="YW12" s="1" t="s">
        <v>7</v>
      </c>
      <c r="ZE12" s="1" t="s">
        <v>7</v>
      </c>
      <c r="ZM12" s="1" t="s">
        <v>7</v>
      </c>
      <c r="ZU12" s="1" t="s">
        <v>7</v>
      </c>
      <c r="AAC12" s="1" t="s">
        <v>7</v>
      </c>
      <c r="AAK12" s="1" t="s">
        <v>7</v>
      </c>
      <c r="AAS12" s="1" t="s">
        <v>7</v>
      </c>
      <c r="ABA12" s="1" t="s">
        <v>7</v>
      </c>
      <c r="ABI12" s="1" t="s">
        <v>7</v>
      </c>
      <c r="ABQ12" s="1" t="s">
        <v>7</v>
      </c>
      <c r="ABY12" s="1" t="s">
        <v>7</v>
      </c>
      <c r="ACG12" s="1" t="s">
        <v>7</v>
      </c>
      <c r="ACO12" s="1" t="s">
        <v>7</v>
      </c>
      <c r="ACW12" s="1" t="s">
        <v>7</v>
      </c>
      <c r="ADE12" s="1" t="s">
        <v>7</v>
      </c>
      <c r="ADM12" s="1" t="s">
        <v>7</v>
      </c>
      <c r="ADU12" s="1" t="s">
        <v>7</v>
      </c>
      <c r="AEC12" s="1" t="s">
        <v>7</v>
      </c>
      <c r="AEK12" s="1" t="s">
        <v>7</v>
      </c>
      <c r="AES12" s="1" t="s">
        <v>7</v>
      </c>
      <c r="AFA12" s="1" t="s">
        <v>7</v>
      </c>
      <c r="AFI12" s="1" t="s">
        <v>7</v>
      </c>
      <c r="AFQ12" s="1" t="s">
        <v>7</v>
      </c>
      <c r="AFY12" s="1" t="s">
        <v>7</v>
      </c>
      <c r="AGG12" s="1" t="s">
        <v>7</v>
      </c>
      <c r="AGO12" s="1" t="s">
        <v>7</v>
      </c>
      <c r="AGW12" s="1" t="s">
        <v>7</v>
      </c>
      <c r="AHE12" s="1" t="s">
        <v>7</v>
      </c>
      <c r="AHM12" s="1" t="s">
        <v>7</v>
      </c>
      <c r="AHU12" s="1" t="s">
        <v>7</v>
      </c>
      <c r="AIC12" s="1" t="s">
        <v>7</v>
      </c>
      <c r="AIK12" s="1" t="s">
        <v>7</v>
      </c>
      <c r="AIS12" s="1" t="s">
        <v>7</v>
      </c>
      <c r="AJA12" s="1" t="s">
        <v>7</v>
      </c>
      <c r="AJI12" s="1" t="s">
        <v>7</v>
      </c>
      <c r="AJQ12" s="1" t="s">
        <v>7</v>
      </c>
      <c r="AJY12" s="1" t="s">
        <v>7</v>
      </c>
      <c r="AKG12" s="1" t="s">
        <v>7</v>
      </c>
      <c r="AKO12" s="1" t="s">
        <v>7</v>
      </c>
      <c r="AKW12" s="1" t="s">
        <v>7</v>
      </c>
      <c r="ALE12" s="1" t="s">
        <v>7</v>
      </c>
      <c r="ALM12" s="1" t="s">
        <v>7</v>
      </c>
      <c r="ALU12" s="1" t="s">
        <v>7</v>
      </c>
      <c r="AMC12" s="1" t="s">
        <v>7</v>
      </c>
      <c r="AMK12" s="1" t="s">
        <v>7</v>
      </c>
      <c r="AMS12" s="1" t="s">
        <v>7</v>
      </c>
      <c r="ANA12" s="1" t="s">
        <v>7</v>
      </c>
      <c r="ANI12" s="1" t="s">
        <v>7</v>
      </c>
      <c r="ANQ12" s="1" t="s">
        <v>7</v>
      </c>
      <c r="ANY12" s="1" t="s">
        <v>7</v>
      </c>
      <c r="AOG12" s="1" t="s">
        <v>7</v>
      </c>
      <c r="AOO12" s="1" t="s">
        <v>7</v>
      </c>
      <c r="AOW12" s="1" t="s">
        <v>7</v>
      </c>
      <c r="APE12" s="1" t="s">
        <v>7</v>
      </c>
      <c r="APM12" s="1" t="s">
        <v>7</v>
      </c>
      <c r="APU12" s="1" t="s">
        <v>7</v>
      </c>
      <c r="AQC12" s="1" t="s">
        <v>7</v>
      </c>
      <c r="AQK12" s="1" t="s">
        <v>7</v>
      </c>
      <c r="AQS12" s="1" t="s">
        <v>7</v>
      </c>
      <c r="ARA12" s="1" t="s">
        <v>7</v>
      </c>
      <c r="ARI12" s="1" t="s">
        <v>7</v>
      </c>
      <c r="ARQ12" s="1" t="s">
        <v>7</v>
      </c>
      <c r="ARY12" s="1" t="s">
        <v>7</v>
      </c>
      <c r="ASG12" s="1" t="s">
        <v>7</v>
      </c>
      <c r="ASO12" s="1" t="s">
        <v>7</v>
      </c>
      <c r="ASW12" s="1" t="s">
        <v>7</v>
      </c>
      <c r="ATE12" s="1" t="s">
        <v>7</v>
      </c>
      <c r="ATM12" s="1" t="s">
        <v>7</v>
      </c>
      <c r="ATU12" s="1" t="s">
        <v>7</v>
      </c>
      <c r="AUC12" s="1" t="s">
        <v>7</v>
      </c>
      <c r="AUK12" s="1" t="s">
        <v>7</v>
      </c>
      <c r="AUS12" s="1" t="s">
        <v>7</v>
      </c>
      <c r="AVA12" s="1" t="s">
        <v>7</v>
      </c>
      <c r="AVI12" s="1" t="s">
        <v>7</v>
      </c>
      <c r="AVQ12" s="1" t="s">
        <v>7</v>
      </c>
      <c r="AVY12" s="1" t="s">
        <v>7</v>
      </c>
      <c r="AWG12" s="1" t="s">
        <v>7</v>
      </c>
      <c r="AWO12" s="1" t="s">
        <v>7</v>
      </c>
      <c r="AWW12" s="1" t="s">
        <v>7</v>
      </c>
      <c r="AXE12" s="1" t="s">
        <v>7</v>
      </c>
      <c r="AXM12" s="1" t="s">
        <v>7</v>
      </c>
      <c r="AXU12" s="1" t="s">
        <v>7</v>
      </c>
      <c r="AYC12" s="1" t="s">
        <v>7</v>
      </c>
      <c r="AYK12" s="1" t="s">
        <v>7</v>
      </c>
      <c r="AYS12" s="1" t="s">
        <v>7</v>
      </c>
      <c r="AZA12" s="1" t="s">
        <v>7</v>
      </c>
      <c r="AZI12" s="1" t="s">
        <v>7</v>
      </c>
      <c r="AZQ12" s="1" t="s">
        <v>7</v>
      </c>
      <c r="AZY12" s="1" t="s">
        <v>7</v>
      </c>
      <c r="BAG12" s="1" t="s">
        <v>7</v>
      </c>
      <c r="BAO12" s="1" t="s">
        <v>7</v>
      </c>
      <c r="BAW12" s="1" t="s">
        <v>7</v>
      </c>
      <c r="BBE12" s="1" t="s">
        <v>7</v>
      </c>
      <c r="BBM12" s="1" t="s">
        <v>7</v>
      </c>
      <c r="BBU12" s="1" t="s">
        <v>7</v>
      </c>
      <c r="BCC12" s="1" t="s">
        <v>7</v>
      </c>
      <c r="BCK12" s="1" t="s">
        <v>7</v>
      </c>
      <c r="BCS12" s="1" t="s">
        <v>7</v>
      </c>
      <c r="BDA12" s="1" t="s">
        <v>7</v>
      </c>
      <c r="BDI12" s="1" t="s">
        <v>7</v>
      </c>
      <c r="BDQ12" s="1" t="s">
        <v>7</v>
      </c>
      <c r="BDY12" s="1" t="s">
        <v>7</v>
      </c>
      <c r="BEG12" s="1" t="s">
        <v>7</v>
      </c>
      <c r="BEO12" s="1" t="s">
        <v>7</v>
      </c>
      <c r="BEW12" s="1" t="s">
        <v>7</v>
      </c>
      <c r="BFE12" s="1" t="s">
        <v>7</v>
      </c>
      <c r="BFM12" s="1" t="s">
        <v>7</v>
      </c>
      <c r="BFU12" s="1" t="s">
        <v>7</v>
      </c>
      <c r="BGC12" s="1" t="s">
        <v>7</v>
      </c>
      <c r="BGK12" s="1" t="s">
        <v>7</v>
      </c>
      <c r="BGS12" s="1" t="s">
        <v>7</v>
      </c>
      <c r="BHA12" s="1" t="s">
        <v>7</v>
      </c>
      <c r="BHI12" s="1" t="s">
        <v>7</v>
      </c>
      <c r="BHQ12" s="1" t="s">
        <v>7</v>
      </c>
      <c r="BHY12" s="1" t="s">
        <v>7</v>
      </c>
      <c r="BIG12" s="1" t="s">
        <v>7</v>
      </c>
      <c r="BIO12" s="1" t="s">
        <v>7</v>
      </c>
      <c r="BIW12" s="1" t="s">
        <v>7</v>
      </c>
      <c r="BJE12" s="1" t="s">
        <v>7</v>
      </c>
      <c r="BJM12" s="1" t="s">
        <v>7</v>
      </c>
      <c r="BJU12" s="1" t="s">
        <v>7</v>
      </c>
      <c r="BKC12" s="1" t="s">
        <v>7</v>
      </c>
      <c r="BKK12" s="1" t="s">
        <v>7</v>
      </c>
      <c r="BKS12" s="1" t="s">
        <v>7</v>
      </c>
      <c r="BLA12" s="1" t="s">
        <v>7</v>
      </c>
      <c r="BLI12" s="1" t="s">
        <v>7</v>
      </c>
      <c r="BLQ12" s="1" t="s">
        <v>7</v>
      </c>
      <c r="BLY12" s="1" t="s">
        <v>7</v>
      </c>
      <c r="BMG12" s="1" t="s">
        <v>7</v>
      </c>
      <c r="BMO12" s="1" t="s">
        <v>7</v>
      </c>
      <c r="BMW12" s="1" t="s">
        <v>7</v>
      </c>
      <c r="BNE12" s="1" t="s">
        <v>7</v>
      </c>
      <c r="BNM12" s="1" t="s">
        <v>7</v>
      </c>
      <c r="BNU12" s="1" t="s">
        <v>7</v>
      </c>
      <c r="BOC12" s="1" t="s">
        <v>7</v>
      </c>
      <c r="BOK12" s="1" t="s">
        <v>7</v>
      </c>
      <c r="BOS12" s="1" t="s">
        <v>7</v>
      </c>
      <c r="BPA12" s="1" t="s">
        <v>7</v>
      </c>
      <c r="BPI12" s="1" t="s">
        <v>7</v>
      </c>
      <c r="BPQ12" s="1" t="s">
        <v>7</v>
      </c>
      <c r="BPY12" s="1" t="s">
        <v>7</v>
      </c>
      <c r="BQG12" s="1" t="s">
        <v>7</v>
      </c>
      <c r="BQO12" s="1" t="s">
        <v>7</v>
      </c>
      <c r="BQW12" s="1" t="s">
        <v>7</v>
      </c>
      <c r="BRE12" s="1" t="s">
        <v>7</v>
      </c>
      <c r="BRM12" s="1" t="s">
        <v>7</v>
      </c>
      <c r="BRU12" s="1" t="s">
        <v>7</v>
      </c>
      <c r="BSC12" s="1" t="s">
        <v>7</v>
      </c>
      <c r="BSK12" s="1" t="s">
        <v>7</v>
      </c>
      <c r="BSS12" s="1" t="s">
        <v>7</v>
      </c>
      <c r="BTA12" s="1" t="s">
        <v>7</v>
      </c>
      <c r="BTI12" s="1" t="s">
        <v>7</v>
      </c>
      <c r="BTQ12" s="1" t="s">
        <v>7</v>
      </c>
      <c r="BTY12" s="1" t="s">
        <v>7</v>
      </c>
      <c r="BUG12" s="1" t="s">
        <v>7</v>
      </c>
      <c r="BUO12" s="1" t="s">
        <v>7</v>
      </c>
      <c r="BUW12" s="1" t="s">
        <v>7</v>
      </c>
      <c r="BVE12" s="1" t="s">
        <v>7</v>
      </c>
      <c r="BVM12" s="1" t="s">
        <v>7</v>
      </c>
      <c r="BVU12" s="1" t="s">
        <v>7</v>
      </c>
      <c r="BWC12" s="1" t="s">
        <v>7</v>
      </c>
      <c r="BWK12" s="1" t="s">
        <v>7</v>
      </c>
      <c r="BWS12" s="1" t="s">
        <v>7</v>
      </c>
      <c r="BXA12" s="1" t="s">
        <v>7</v>
      </c>
      <c r="BXI12" s="1" t="s">
        <v>7</v>
      </c>
      <c r="BXQ12" s="1" t="s">
        <v>7</v>
      </c>
      <c r="BXY12" s="1" t="s">
        <v>7</v>
      </c>
      <c r="BYG12" s="1" t="s">
        <v>7</v>
      </c>
      <c r="BYO12" s="1" t="s">
        <v>7</v>
      </c>
      <c r="BYW12" s="1" t="s">
        <v>7</v>
      </c>
      <c r="BZE12" s="1" t="s">
        <v>7</v>
      </c>
      <c r="BZM12" s="1" t="s">
        <v>7</v>
      </c>
      <c r="BZU12" s="1" t="s">
        <v>7</v>
      </c>
      <c r="CAC12" s="1" t="s">
        <v>7</v>
      </c>
      <c r="CAK12" s="1" t="s">
        <v>7</v>
      </c>
      <c r="CAS12" s="1" t="s">
        <v>7</v>
      </c>
      <c r="CBA12" s="1" t="s">
        <v>7</v>
      </c>
      <c r="CBI12" s="1" t="s">
        <v>7</v>
      </c>
      <c r="CBQ12" s="1" t="s">
        <v>7</v>
      </c>
      <c r="CBY12" s="1" t="s">
        <v>7</v>
      </c>
      <c r="CCG12" s="1" t="s">
        <v>7</v>
      </c>
      <c r="CCO12" s="1" t="s">
        <v>7</v>
      </c>
      <c r="CCW12" s="1" t="s">
        <v>7</v>
      </c>
      <c r="CDE12" s="1" t="s">
        <v>7</v>
      </c>
      <c r="CDM12" s="1" t="s">
        <v>7</v>
      </c>
      <c r="CDU12" s="1" t="s">
        <v>7</v>
      </c>
      <c r="CEC12" s="1" t="s">
        <v>7</v>
      </c>
      <c r="CEK12" s="1" t="s">
        <v>7</v>
      </c>
      <c r="CES12" s="1" t="s">
        <v>7</v>
      </c>
      <c r="CFA12" s="1" t="s">
        <v>7</v>
      </c>
      <c r="CFI12" s="1" t="s">
        <v>7</v>
      </c>
      <c r="CFQ12" s="1" t="s">
        <v>7</v>
      </c>
      <c r="CFY12" s="1" t="s">
        <v>7</v>
      </c>
      <c r="CGG12" s="1" t="s">
        <v>7</v>
      </c>
      <c r="CGO12" s="1" t="s">
        <v>7</v>
      </c>
      <c r="CGW12" s="1" t="s">
        <v>7</v>
      </c>
      <c r="CHE12" s="1" t="s">
        <v>7</v>
      </c>
      <c r="CHM12" s="1" t="s">
        <v>7</v>
      </c>
      <c r="CHU12" s="1" t="s">
        <v>7</v>
      </c>
      <c r="CIC12" s="1" t="s">
        <v>7</v>
      </c>
      <c r="CIK12" s="1" t="s">
        <v>7</v>
      </c>
      <c r="CIS12" s="1" t="s">
        <v>7</v>
      </c>
      <c r="CJA12" s="1" t="s">
        <v>7</v>
      </c>
      <c r="CJI12" s="1" t="s">
        <v>7</v>
      </c>
      <c r="CJQ12" s="1" t="s">
        <v>7</v>
      </c>
      <c r="CJY12" s="1" t="s">
        <v>7</v>
      </c>
      <c r="CKG12" s="1" t="s">
        <v>7</v>
      </c>
      <c r="CKO12" s="1" t="s">
        <v>7</v>
      </c>
      <c r="CKW12" s="1" t="s">
        <v>7</v>
      </c>
      <c r="CLE12" s="1" t="s">
        <v>7</v>
      </c>
      <c r="CLM12" s="1" t="s">
        <v>7</v>
      </c>
      <c r="CLU12" s="1" t="s">
        <v>7</v>
      </c>
      <c r="CMC12" s="1" t="s">
        <v>7</v>
      </c>
      <c r="CMK12" s="1" t="s">
        <v>7</v>
      </c>
      <c r="CMS12" s="1" t="s">
        <v>7</v>
      </c>
      <c r="CNA12" s="1" t="s">
        <v>7</v>
      </c>
      <c r="CNI12" s="1" t="s">
        <v>7</v>
      </c>
      <c r="CNQ12" s="1" t="s">
        <v>7</v>
      </c>
      <c r="CNY12" s="1" t="s">
        <v>7</v>
      </c>
      <c r="COG12" s="1" t="s">
        <v>7</v>
      </c>
      <c r="COO12" s="1" t="s">
        <v>7</v>
      </c>
      <c r="COW12" s="1" t="s">
        <v>7</v>
      </c>
      <c r="CPE12" s="1" t="s">
        <v>7</v>
      </c>
      <c r="CPM12" s="1" t="s">
        <v>7</v>
      </c>
      <c r="CPU12" s="1" t="s">
        <v>7</v>
      </c>
      <c r="CQC12" s="1" t="s">
        <v>7</v>
      </c>
      <c r="CQK12" s="1" t="s">
        <v>7</v>
      </c>
      <c r="CQS12" s="1" t="s">
        <v>7</v>
      </c>
      <c r="CRA12" s="1" t="s">
        <v>7</v>
      </c>
      <c r="CRI12" s="1" t="s">
        <v>7</v>
      </c>
      <c r="CRQ12" s="1" t="s">
        <v>7</v>
      </c>
      <c r="CRY12" s="1" t="s">
        <v>7</v>
      </c>
      <c r="CSG12" s="1" t="s">
        <v>7</v>
      </c>
      <c r="CSO12" s="1" t="s">
        <v>7</v>
      </c>
      <c r="CSW12" s="1" t="s">
        <v>7</v>
      </c>
      <c r="CTE12" s="1" t="s">
        <v>7</v>
      </c>
      <c r="CTM12" s="1" t="s">
        <v>7</v>
      </c>
      <c r="CTU12" s="1" t="s">
        <v>7</v>
      </c>
      <c r="CUC12" s="1" t="s">
        <v>7</v>
      </c>
      <c r="CUK12" s="1" t="s">
        <v>7</v>
      </c>
      <c r="CUS12" s="1" t="s">
        <v>7</v>
      </c>
      <c r="CVA12" s="1" t="s">
        <v>7</v>
      </c>
      <c r="CVI12" s="1" t="s">
        <v>7</v>
      </c>
      <c r="CVQ12" s="1" t="s">
        <v>7</v>
      </c>
      <c r="CVY12" s="1" t="s">
        <v>7</v>
      </c>
      <c r="CWG12" s="1" t="s">
        <v>7</v>
      </c>
      <c r="CWO12" s="1" t="s">
        <v>7</v>
      </c>
      <c r="CWW12" s="1" t="s">
        <v>7</v>
      </c>
      <c r="CXE12" s="1" t="s">
        <v>7</v>
      </c>
      <c r="CXM12" s="1" t="s">
        <v>7</v>
      </c>
      <c r="CXU12" s="1" t="s">
        <v>7</v>
      </c>
      <c r="CYC12" s="1" t="s">
        <v>7</v>
      </c>
      <c r="CYK12" s="1" t="s">
        <v>7</v>
      </c>
      <c r="CYS12" s="1" t="s">
        <v>7</v>
      </c>
      <c r="CZA12" s="1" t="s">
        <v>7</v>
      </c>
      <c r="CZI12" s="1" t="s">
        <v>7</v>
      </c>
      <c r="CZQ12" s="1" t="s">
        <v>7</v>
      </c>
      <c r="CZY12" s="1" t="s">
        <v>7</v>
      </c>
      <c r="DAG12" s="1" t="s">
        <v>7</v>
      </c>
      <c r="DAO12" s="1" t="s">
        <v>7</v>
      </c>
      <c r="DAW12" s="1" t="s">
        <v>7</v>
      </c>
      <c r="DBE12" s="1" t="s">
        <v>7</v>
      </c>
      <c r="DBM12" s="1" t="s">
        <v>7</v>
      </c>
      <c r="DBU12" s="1" t="s">
        <v>7</v>
      </c>
      <c r="DCC12" s="1" t="s">
        <v>7</v>
      </c>
      <c r="DCK12" s="1" t="s">
        <v>7</v>
      </c>
      <c r="DCS12" s="1" t="s">
        <v>7</v>
      </c>
      <c r="DDA12" s="1" t="s">
        <v>7</v>
      </c>
      <c r="DDI12" s="1" t="s">
        <v>7</v>
      </c>
      <c r="DDQ12" s="1" t="s">
        <v>7</v>
      </c>
      <c r="DDY12" s="1" t="s">
        <v>7</v>
      </c>
      <c r="DEG12" s="1" t="s">
        <v>7</v>
      </c>
      <c r="DEO12" s="1" t="s">
        <v>7</v>
      </c>
      <c r="DEW12" s="1" t="s">
        <v>7</v>
      </c>
      <c r="DFE12" s="1" t="s">
        <v>7</v>
      </c>
      <c r="DFM12" s="1" t="s">
        <v>7</v>
      </c>
      <c r="DFU12" s="1" t="s">
        <v>7</v>
      </c>
      <c r="DGC12" s="1" t="s">
        <v>7</v>
      </c>
      <c r="DGK12" s="1" t="s">
        <v>7</v>
      </c>
      <c r="DGS12" s="1" t="s">
        <v>7</v>
      </c>
      <c r="DHA12" s="1" t="s">
        <v>7</v>
      </c>
      <c r="DHI12" s="1" t="s">
        <v>7</v>
      </c>
      <c r="DHQ12" s="1" t="s">
        <v>7</v>
      </c>
      <c r="DHY12" s="1" t="s">
        <v>7</v>
      </c>
      <c r="DIG12" s="1" t="s">
        <v>7</v>
      </c>
      <c r="DIO12" s="1" t="s">
        <v>7</v>
      </c>
      <c r="DIW12" s="1" t="s">
        <v>7</v>
      </c>
      <c r="DJE12" s="1" t="s">
        <v>7</v>
      </c>
      <c r="DJM12" s="1" t="s">
        <v>7</v>
      </c>
      <c r="DJU12" s="1" t="s">
        <v>7</v>
      </c>
      <c r="DKC12" s="1" t="s">
        <v>7</v>
      </c>
      <c r="DKK12" s="1" t="s">
        <v>7</v>
      </c>
      <c r="DKS12" s="1" t="s">
        <v>7</v>
      </c>
      <c r="DLA12" s="1" t="s">
        <v>7</v>
      </c>
      <c r="DLI12" s="1" t="s">
        <v>7</v>
      </c>
      <c r="DLQ12" s="1" t="s">
        <v>7</v>
      </c>
      <c r="DLY12" s="1" t="s">
        <v>7</v>
      </c>
      <c r="DMG12" s="1" t="s">
        <v>7</v>
      </c>
      <c r="DMO12" s="1" t="s">
        <v>7</v>
      </c>
      <c r="DMW12" s="1" t="s">
        <v>7</v>
      </c>
      <c r="DNE12" s="1" t="s">
        <v>7</v>
      </c>
      <c r="DNM12" s="1" t="s">
        <v>7</v>
      </c>
      <c r="DNU12" s="1" t="s">
        <v>7</v>
      </c>
      <c r="DOC12" s="1" t="s">
        <v>7</v>
      </c>
      <c r="DOK12" s="1" t="s">
        <v>7</v>
      </c>
      <c r="DOS12" s="1" t="s">
        <v>7</v>
      </c>
      <c r="DPA12" s="1" t="s">
        <v>7</v>
      </c>
      <c r="DPI12" s="1" t="s">
        <v>7</v>
      </c>
      <c r="DPQ12" s="1" t="s">
        <v>7</v>
      </c>
      <c r="DPY12" s="1" t="s">
        <v>7</v>
      </c>
      <c r="DQG12" s="1" t="s">
        <v>7</v>
      </c>
      <c r="DQO12" s="1" t="s">
        <v>7</v>
      </c>
      <c r="DQW12" s="1" t="s">
        <v>7</v>
      </c>
      <c r="DRE12" s="1" t="s">
        <v>7</v>
      </c>
      <c r="DRM12" s="1" t="s">
        <v>7</v>
      </c>
      <c r="DRU12" s="1" t="s">
        <v>7</v>
      </c>
      <c r="DSC12" s="1" t="s">
        <v>7</v>
      </c>
      <c r="DSK12" s="1" t="s">
        <v>7</v>
      </c>
      <c r="DSS12" s="1" t="s">
        <v>7</v>
      </c>
      <c r="DTA12" s="1" t="s">
        <v>7</v>
      </c>
      <c r="DTI12" s="1" t="s">
        <v>7</v>
      </c>
      <c r="DTQ12" s="1" t="s">
        <v>7</v>
      </c>
      <c r="DTY12" s="1" t="s">
        <v>7</v>
      </c>
      <c r="DUG12" s="1" t="s">
        <v>7</v>
      </c>
      <c r="DUO12" s="1" t="s">
        <v>7</v>
      </c>
      <c r="DUW12" s="1" t="s">
        <v>7</v>
      </c>
      <c r="DVE12" s="1" t="s">
        <v>7</v>
      </c>
      <c r="DVM12" s="1" t="s">
        <v>7</v>
      </c>
      <c r="DVU12" s="1" t="s">
        <v>7</v>
      </c>
      <c r="DWC12" s="1" t="s">
        <v>7</v>
      </c>
      <c r="DWK12" s="1" t="s">
        <v>7</v>
      </c>
      <c r="DWS12" s="1" t="s">
        <v>7</v>
      </c>
      <c r="DXA12" s="1" t="s">
        <v>7</v>
      </c>
      <c r="DXI12" s="1" t="s">
        <v>7</v>
      </c>
      <c r="DXQ12" s="1" t="s">
        <v>7</v>
      </c>
      <c r="DXY12" s="1" t="s">
        <v>7</v>
      </c>
      <c r="DYG12" s="1" t="s">
        <v>7</v>
      </c>
      <c r="DYO12" s="1" t="s">
        <v>7</v>
      </c>
      <c r="DYW12" s="1" t="s">
        <v>7</v>
      </c>
      <c r="DZE12" s="1" t="s">
        <v>7</v>
      </c>
      <c r="DZM12" s="1" t="s">
        <v>7</v>
      </c>
      <c r="DZU12" s="1" t="s">
        <v>7</v>
      </c>
      <c r="EAC12" s="1" t="s">
        <v>7</v>
      </c>
      <c r="EAK12" s="1" t="s">
        <v>7</v>
      </c>
      <c r="EAS12" s="1" t="s">
        <v>7</v>
      </c>
      <c r="EBA12" s="1" t="s">
        <v>7</v>
      </c>
      <c r="EBI12" s="1" t="s">
        <v>7</v>
      </c>
      <c r="EBQ12" s="1" t="s">
        <v>7</v>
      </c>
      <c r="EBY12" s="1" t="s">
        <v>7</v>
      </c>
      <c r="ECG12" s="1" t="s">
        <v>7</v>
      </c>
      <c r="ECO12" s="1" t="s">
        <v>7</v>
      </c>
      <c r="ECW12" s="1" t="s">
        <v>7</v>
      </c>
      <c r="EDE12" s="1" t="s">
        <v>7</v>
      </c>
      <c r="EDM12" s="1" t="s">
        <v>7</v>
      </c>
      <c r="EDU12" s="1" t="s">
        <v>7</v>
      </c>
      <c r="EEC12" s="1" t="s">
        <v>7</v>
      </c>
      <c r="EEK12" s="1" t="s">
        <v>7</v>
      </c>
      <c r="EES12" s="1" t="s">
        <v>7</v>
      </c>
      <c r="EFA12" s="1" t="s">
        <v>7</v>
      </c>
      <c r="EFI12" s="1" t="s">
        <v>7</v>
      </c>
      <c r="EFQ12" s="1" t="s">
        <v>7</v>
      </c>
      <c r="EFY12" s="1" t="s">
        <v>7</v>
      </c>
      <c r="EGG12" s="1" t="s">
        <v>7</v>
      </c>
      <c r="EGO12" s="1" t="s">
        <v>7</v>
      </c>
      <c r="EGW12" s="1" t="s">
        <v>7</v>
      </c>
      <c r="EHE12" s="1" t="s">
        <v>7</v>
      </c>
      <c r="EHM12" s="1" t="s">
        <v>7</v>
      </c>
      <c r="EHU12" s="1" t="s">
        <v>7</v>
      </c>
      <c r="EIC12" s="1" t="s">
        <v>7</v>
      </c>
      <c r="EIK12" s="1" t="s">
        <v>7</v>
      </c>
      <c r="EIS12" s="1" t="s">
        <v>7</v>
      </c>
      <c r="EJA12" s="1" t="s">
        <v>7</v>
      </c>
      <c r="EJI12" s="1" t="s">
        <v>7</v>
      </c>
      <c r="EJQ12" s="1" t="s">
        <v>7</v>
      </c>
      <c r="EJY12" s="1" t="s">
        <v>7</v>
      </c>
      <c r="EKG12" s="1" t="s">
        <v>7</v>
      </c>
      <c r="EKO12" s="1" t="s">
        <v>7</v>
      </c>
      <c r="EKW12" s="1" t="s">
        <v>7</v>
      </c>
      <c r="ELE12" s="1" t="s">
        <v>7</v>
      </c>
      <c r="ELM12" s="1" t="s">
        <v>7</v>
      </c>
      <c r="ELU12" s="1" t="s">
        <v>7</v>
      </c>
      <c r="EMC12" s="1" t="s">
        <v>7</v>
      </c>
      <c r="EMK12" s="1" t="s">
        <v>7</v>
      </c>
      <c r="EMS12" s="1" t="s">
        <v>7</v>
      </c>
      <c r="ENA12" s="1" t="s">
        <v>7</v>
      </c>
      <c r="ENI12" s="1" t="s">
        <v>7</v>
      </c>
      <c r="ENQ12" s="1" t="s">
        <v>7</v>
      </c>
      <c r="ENY12" s="1" t="s">
        <v>7</v>
      </c>
      <c r="EOG12" s="1" t="s">
        <v>7</v>
      </c>
      <c r="EOO12" s="1" t="s">
        <v>7</v>
      </c>
      <c r="EOW12" s="1" t="s">
        <v>7</v>
      </c>
      <c r="EPE12" s="1" t="s">
        <v>7</v>
      </c>
      <c r="EPM12" s="1" t="s">
        <v>7</v>
      </c>
      <c r="EPU12" s="1" t="s">
        <v>7</v>
      </c>
      <c r="EQC12" s="1" t="s">
        <v>7</v>
      </c>
      <c r="EQK12" s="1" t="s">
        <v>7</v>
      </c>
      <c r="EQS12" s="1" t="s">
        <v>7</v>
      </c>
      <c r="ERA12" s="1" t="s">
        <v>7</v>
      </c>
      <c r="ERI12" s="1" t="s">
        <v>7</v>
      </c>
      <c r="ERQ12" s="1" t="s">
        <v>7</v>
      </c>
      <c r="ERY12" s="1" t="s">
        <v>7</v>
      </c>
      <c r="ESG12" s="1" t="s">
        <v>7</v>
      </c>
      <c r="ESO12" s="1" t="s">
        <v>7</v>
      </c>
      <c r="ESW12" s="1" t="s">
        <v>7</v>
      </c>
      <c r="ETE12" s="1" t="s">
        <v>7</v>
      </c>
      <c r="ETM12" s="1" t="s">
        <v>7</v>
      </c>
      <c r="ETU12" s="1" t="s">
        <v>7</v>
      </c>
      <c r="EUC12" s="1" t="s">
        <v>7</v>
      </c>
      <c r="EUK12" s="1" t="s">
        <v>7</v>
      </c>
      <c r="EUS12" s="1" t="s">
        <v>7</v>
      </c>
      <c r="EVA12" s="1" t="s">
        <v>7</v>
      </c>
      <c r="EVI12" s="1" t="s">
        <v>7</v>
      </c>
      <c r="EVQ12" s="1" t="s">
        <v>7</v>
      </c>
      <c r="EVY12" s="1" t="s">
        <v>7</v>
      </c>
      <c r="EWG12" s="1" t="s">
        <v>7</v>
      </c>
      <c r="EWO12" s="1" t="s">
        <v>7</v>
      </c>
      <c r="EWW12" s="1" t="s">
        <v>7</v>
      </c>
      <c r="EXE12" s="1" t="s">
        <v>7</v>
      </c>
      <c r="EXM12" s="1" t="s">
        <v>7</v>
      </c>
      <c r="EXU12" s="1" t="s">
        <v>7</v>
      </c>
      <c r="EYC12" s="1" t="s">
        <v>7</v>
      </c>
      <c r="EYK12" s="1" t="s">
        <v>7</v>
      </c>
      <c r="EYS12" s="1" t="s">
        <v>7</v>
      </c>
      <c r="EZA12" s="1" t="s">
        <v>7</v>
      </c>
      <c r="EZI12" s="1" t="s">
        <v>7</v>
      </c>
      <c r="EZQ12" s="1" t="s">
        <v>7</v>
      </c>
      <c r="EZY12" s="1" t="s">
        <v>7</v>
      </c>
      <c r="FAG12" s="1" t="s">
        <v>7</v>
      </c>
      <c r="FAO12" s="1" t="s">
        <v>7</v>
      </c>
      <c r="FAW12" s="1" t="s">
        <v>7</v>
      </c>
      <c r="FBE12" s="1" t="s">
        <v>7</v>
      </c>
      <c r="FBM12" s="1" t="s">
        <v>7</v>
      </c>
      <c r="FBU12" s="1" t="s">
        <v>7</v>
      </c>
      <c r="FCC12" s="1" t="s">
        <v>7</v>
      </c>
      <c r="FCK12" s="1" t="s">
        <v>7</v>
      </c>
      <c r="FCS12" s="1" t="s">
        <v>7</v>
      </c>
      <c r="FDA12" s="1" t="s">
        <v>7</v>
      </c>
      <c r="FDI12" s="1" t="s">
        <v>7</v>
      </c>
      <c r="FDQ12" s="1" t="s">
        <v>7</v>
      </c>
      <c r="FDY12" s="1" t="s">
        <v>7</v>
      </c>
      <c r="FEG12" s="1" t="s">
        <v>7</v>
      </c>
      <c r="FEO12" s="1" t="s">
        <v>7</v>
      </c>
      <c r="FEW12" s="1" t="s">
        <v>7</v>
      </c>
      <c r="FFE12" s="1" t="s">
        <v>7</v>
      </c>
      <c r="FFM12" s="1" t="s">
        <v>7</v>
      </c>
      <c r="FFU12" s="1" t="s">
        <v>7</v>
      </c>
      <c r="FGC12" s="1" t="s">
        <v>7</v>
      </c>
      <c r="FGK12" s="1" t="s">
        <v>7</v>
      </c>
      <c r="FGS12" s="1" t="s">
        <v>7</v>
      </c>
      <c r="FHA12" s="1" t="s">
        <v>7</v>
      </c>
      <c r="FHI12" s="1" t="s">
        <v>7</v>
      </c>
      <c r="FHQ12" s="1" t="s">
        <v>7</v>
      </c>
      <c r="FHY12" s="1" t="s">
        <v>7</v>
      </c>
      <c r="FIG12" s="1" t="s">
        <v>7</v>
      </c>
      <c r="FIO12" s="1" t="s">
        <v>7</v>
      </c>
      <c r="FIW12" s="1" t="s">
        <v>7</v>
      </c>
      <c r="FJE12" s="1" t="s">
        <v>7</v>
      </c>
      <c r="FJM12" s="1" t="s">
        <v>7</v>
      </c>
      <c r="FJU12" s="1" t="s">
        <v>7</v>
      </c>
      <c r="FKC12" s="1" t="s">
        <v>7</v>
      </c>
      <c r="FKK12" s="1" t="s">
        <v>7</v>
      </c>
      <c r="FKS12" s="1" t="s">
        <v>7</v>
      </c>
      <c r="FLA12" s="1" t="s">
        <v>7</v>
      </c>
      <c r="FLI12" s="1" t="s">
        <v>7</v>
      </c>
      <c r="FLQ12" s="1" t="s">
        <v>7</v>
      </c>
      <c r="FLY12" s="1" t="s">
        <v>7</v>
      </c>
      <c r="FMG12" s="1" t="s">
        <v>7</v>
      </c>
      <c r="FMO12" s="1" t="s">
        <v>7</v>
      </c>
      <c r="FMW12" s="1" t="s">
        <v>7</v>
      </c>
      <c r="FNE12" s="1" t="s">
        <v>7</v>
      </c>
      <c r="FNM12" s="1" t="s">
        <v>7</v>
      </c>
      <c r="FNU12" s="1" t="s">
        <v>7</v>
      </c>
      <c r="FOC12" s="1" t="s">
        <v>7</v>
      </c>
      <c r="FOK12" s="1" t="s">
        <v>7</v>
      </c>
      <c r="FOS12" s="1" t="s">
        <v>7</v>
      </c>
      <c r="FPA12" s="1" t="s">
        <v>7</v>
      </c>
      <c r="FPI12" s="1" t="s">
        <v>7</v>
      </c>
      <c r="FPQ12" s="1" t="s">
        <v>7</v>
      </c>
      <c r="FPY12" s="1" t="s">
        <v>7</v>
      </c>
      <c r="FQG12" s="1" t="s">
        <v>7</v>
      </c>
      <c r="FQO12" s="1" t="s">
        <v>7</v>
      </c>
      <c r="FQW12" s="1" t="s">
        <v>7</v>
      </c>
      <c r="FRE12" s="1" t="s">
        <v>7</v>
      </c>
      <c r="FRM12" s="1" t="s">
        <v>7</v>
      </c>
      <c r="FRU12" s="1" t="s">
        <v>7</v>
      </c>
      <c r="FSC12" s="1" t="s">
        <v>7</v>
      </c>
      <c r="FSK12" s="1" t="s">
        <v>7</v>
      </c>
      <c r="FSS12" s="1" t="s">
        <v>7</v>
      </c>
      <c r="FTA12" s="1" t="s">
        <v>7</v>
      </c>
      <c r="FTI12" s="1" t="s">
        <v>7</v>
      </c>
      <c r="FTQ12" s="1" t="s">
        <v>7</v>
      </c>
      <c r="FTY12" s="1" t="s">
        <v>7</v>
      </c>
      <c r="FUG12" s="1" t="s">
        <v>7</v>
      </c>
      <c r="FUO12" s="1" t="s">
        <v>7</v>
      </c>
      <c r="FUW12" s="1" t="s">
        <v>7</v>
      </c>
      <c r="FVE12" s="1" t="s">
        <v>7</v>
      </c>
      <c r="FVM12" s="1" t="s">
        <v>7</v>
      </c>
      <c r="FVU12" s="1" t="s">
        <v>7</v>
      </c>
      <c r="FWC12" s="1" t="s">
        <v>7</v>
      </c>
      <c r="FWK12" s="1" t="s">
        <v>7</v>
      </c>
      <c r="FWS12" s="1" t="s">
        <v>7</v>
      </c>
      <c r="FXA12" s="1" t="s">
        <v>7</v>
      </c>
      <c r="FXI12" s="1" t="s">
        <v>7</v>
      </c>
      <c r="FXQ12" s="1" t="s">
        <v>7</v>
      </c>
      <c r="FXY12" s="1" t="s">
        <v>7</v>
      </c>
      <c r="FYG12" s="1" t="s">
        <v>7</v>
      </c>
      <c r="FYO12" s="1" t="s">
        <v>7</v>
      </c>
      <c r="FYW12" s="1" t="s">
        <v>7</v>
      </c>
      <c r="FZE12" s="1" t="s">
        <v>7</v>
      </c>
      <c r="FZM12" s="1" t="s">
        <v>7</v>
      </c>
      <c r="FZU12" s="1" t="s">
        <v>7</v>
      </c>
      <c r="GAC12" s="1" t="s">
        <v>7</v>
      </c>
      <c r="GAK12" s="1" t="s">
        <v>7</v>
      </c>
      <c r="GAS12" s="1" t="s">
        <v>7</v>
      </c>
      <c r="GBA12" s="1" t="s">
        <v>7</v>
      </c>
      <c r="GBI12" s="1" t="s">
        <v>7</v>
      </c>
      <c r="GBQ12" s="1" t="s">
        <v>7</v>
      </c>
      <c r="GBY12" s="1" t="s">
        <v>7</v>
      </c>
      <c r="GCG12" s="1" t="s">
        <v>7</v>
      </c>
      <c r="GCO12" s="1" t="s">
        <v>7</v>
      </c>
      <c r="GCW12" s="1" t="s">
        <v>7</v>
      </c>
      <c r="GDE12" s="1" t="s">
        <v>7</v>
      </c>
      <c r="GDM12" s="1" t="s">
        <v>7</v>
      </c>
      <c r="GDU12" s="1" t="s">
        <v>7</v>
      </c>
      <c r="GEC12" s="1" t="s">
        <v>7</v>
      </c>
      <c r="GEK12" s="1" t="s">
        <v>7</v>
      </c>
      <c r="GES12" s="1" t="s">
        <v>7</v>
      </c>
      <c r="GFA12" s="1" t="s">
        <v>7</v>
      </c>
      <c r="GFI12" s="1" t="s">
        <v>7</v>
      </c>
      <c r="GFQ12" s="1" t="s">
        <v>7</v>
      </c>
      <c r="GFY12" s="1" t="s">
        <v>7</v>
      </c>
      <c r="GGG12" s="1" t="s">
        <v>7</v>
      </c>
      <c r="GGO12" s="1" t="s">
        <v>7</v>
      </c>
      <c r="GGW12" s="1" t="s">
        <v>7</v>
      </c>
      <c r="GHE12" s="1" t="s">
        <v>7</v>
      </c>
      <c r="GHM12" s="1" t="s">
        <v>7</v>
      </c>
      <c r="GHU12" s="1" t="s">
        <v>7</v>
      </c>
      <c r="GIC12" s="1" t="s">
        <v>7</v>
      </c>
      <c r="GIK12" s="1" t="s">
        <v>7</v>
      </c>
      <c r="GIS12" s="1" t="s">
        <v>7</v>
      </c>
      <c r="GJA12" s="1" t="s">
        <v>7</v>
      </c>
      <c r="GJI12" s="1" t="s">
        <v>7</v>
      </c>
      <c r="GJQ12" s="1" t="s">
        <v>7</v>
      </c>
      <c r="GJY12" s="1" t="s">
        <v>7</v>
      </c>
      <c r="GKG12" s="1" t="s">
        <v>7</v>
      </c>
      <c r="GKO12" s="1" t="s">
        <v>7</v>
      </c>
      <c r="GKW12" s="1" t="s">
        <v>7</v>
      </c>
      <c r="GLE12" s="1" t="s">
        <v>7</v>
      </c>
      <c r="GLM12" s="1" t="s">
        <v>7</v>
      </c>
      <c r="GLU12" s="1" t="s">
        <v>7</v>
      </c>
      <c r="GMC12" s="1" t="s">
        <v>7</v>
      </c>
      <c r="GMK12" s="1" t="s">
        <v>7</v>
      </c>
      <c r="GMS12" s="1" t="s">
        <v>7</v>
      </c>
      <c r="GNA12" s="1" t="s">
        <v>7</v>
      </c>
      <c r="GNI12" s="1" t="s">
        <v>7</v>
      </c>
      <c r="GNQ12" s="1" t="s">
        <v>7</v>
      </c>
      <c r="GNY12" s="1" t="s">
        <v>7</v>
      </c>
      <c r="GOG12" s="1" t="s">
        <v>7</v>
      </c>
      <c r="GOO12" s="1" t="s">
        <v>7</v>
      </c>
      <c r="GOW12" s="1" t="s">
        <v>7</v>
      </c>
      <c r="GPE12" s="1" t="s">
        <v>7</v>
      </c>
      <c r="GPM12" s="1" t="s">
        <v>7</v>
      </c>
      <c r="GPU12" s="1" t="s">
        <v>7</v>
      </c>
      <c r="GQC12" s="1" t="s">
        <v>7</v>
      </c>
      <c r="GQK12" s="1" t="s">
        <v>7</v>
      </c>
      <c r="GQS12" s="1" t="s">
        <v>7</v>
      </c>
      <c r="GRA12" s="1" t="s">
        <v>7</v>
      </c>
      <c r="GRI12" s="1" t="s">
        <v>7</v>
      </c>
      <c r="GRQ12" s="1" t="s">
        <v>7</v>
      </c>
      <c r="GRY12" s="1" t="s">
        <v>7</v>
      </c>
      <c r="GSG12" s="1" t="s">
        <v>7</v>
      </c>
      <c r="GSO12" s="1" t="s">
        <v>7</v>
      </c>
      <c r="GSW12" s="1" t="s">
        <v>7</v>
      </c>
      <c r="GTE12" s="1" t="s">
        <v>7</v>
      </c>
      <c r="GTM12" s="1" t="s">
        <v>7</v>
      </c>
      <c r="GTU12" s="1" t="s">
        <v>7</v>
      </c>
      <c r="GUC12" s="1" t="s">
        <v>7</v>
      </c>
      <c r="GUK12" s="1" t="s">
        <v>7</v>
      </c>
      <c r="GUS12" s="1" t="s">
        <v>7</v>
      </c>
      <c r="GVA12" s="1" t="s">
        <v>7</v>
      </c>
      <c r="GVI12" s="1" t="s">
        <v>7</v>
      </c>
      <c r="GVQ12" s="1" t="s">
        <v>7</v>
      </c>
      <c r="GVY12" s="1" t="s">
        <v>7</v>
      </c>
      <c r="GWG12" s="1" t="s">
        <v>7</v>
      </c>
      <c r="GWO12" s="1" t="s">
        <v>7</v>
      </c>
      <c r="GWW12" s="1" t="s">
        <v>7</v>
      </c>
      <c r="GXE12" s="1" t="s">
        <v>7</v>
      </c>
      <c r="GXM12" s="1" t="s">
        <v>7</v>
      </c>
      <c r="GXU12" s="1" t="s">
        <v>7</v>
      </c>
      <c r="GYC12" s="1" t="s">
        <v>7</v>
      </c>
      <c r="GYK12" s="1" t="s">
        <v>7</v>
      </c>
      <c r="GYS12" s="1" t="s">
        <v>7</v>
      </c>
      <c r="GZA12" s="1" t="s">
        <v>7</v>
      </c>
      <c r="GZI12" s="1" t="s">
        <v>7</v>
      </c>
      <c r="GZQ12" s="1" t="s">
        <v>7</v>
      </c>
      <c r="GZY12" s="1" t="s">
        <v>7</v>
      </c>
      <c r="HAG12" s="1" t="s">
        <v>7</v>
      </c>
      <c r="HAO12" s="1" t="s">
        <v>7</v>
      </c>
      <c r="HAW12" s="1" t="s">
        <v>7</v>
      </c>
      <c r="HBE12" s="1" t="s">
        <v>7</v>
      </c>
      <c r="HBM12" s="1" t="s">
        <v>7</v>
      </c>
      <c r="HBU12" s="1" t="s">
        <v>7</v>
      </c>
      <c r="HCC12" s="1" t="s">
        <v>7</v>
      </c>
      <c r="HCK12" s="1" t="s">
        <v>7</v>
      </c>
      <c r="HCS12" s="1" t="s">
        <v>7</v>
      </c>
      <c r="HDA12" s="1" t="s">
        <v>7</v>
      </c>
      <c r="HDI12" s="1" t="s">
        <v>7</v>
      </c>
      <c r="HDQ12" s="1" t="s">
        <v>7</v>
      </c>
      <c r="HDY12" s="1" t="s">
        <v>7</v>
      </c>
      <c r="HEG12" s="1" t="s">
        <v>7</v>
      </c>
      <c r="HEO12" s="1" t="s">
        <v>7</v>
      </c>
      <c r="HEW12" s="1" t="s">
        <v>7</v>
      </c>
      <c r="HFE12" s="1" t="s">
        <v>7</v>
      </c>
      <c r="HFM12" s="1" t="s">
        <v>7</v>
      </c>
      <c r="HFU12" s="1" t="s">
        <v>7</v>
      </c>
      <c r="HGC12" s="1" t="s">
        <v>7</v>
      </c>
      <c r="HGK12" s="1" t="s">
        <v>7</v>
      </c>
      <c r="HGS12" s="1" t="s">
        <v>7</v>
      </c>
      <c r="HHA12" s="1" t="s">
        <v>7</v>
      </c>
      <c r="HHI12" s="1" t="s">
        <v>7</v>
      </c>
      <c r="HHQ12" s="1" t="s">
        <v>7</v>
      </c>
      <c r="HHY12" s="1" t="s">
        <v>7</v>
      </c>
      <c r="HIG12" s="1" t="s">
        <v>7</v>
      </c>
      <c r="HIO12" s="1" t="s">
        <v>7</v>
      </c>
      <c r="HIW12" s="1" t="s">
        <v>7</v>
      </c>
      <c r="HJE12" s="1" t="s">
        <v>7</v>
      </c>
      <c r="HJM12" s="1" t="s">
        <v>7</v>
      </c>
      <c r="HJU12" s="1" t="s">
        <v>7</v>
      </c>
      <c r="HKC12" s="1" t="s">
        <v>7</v>
      </c>
      <c r="HKK12" s="1" t="s">
        <v>7</v>
      </c>
      <c r="HKS12" s="1" t="s">
        <v>7</v>
      </c>
      <c r="HLA12" s="1" t="s">
        <v>7</v>
      </c>
      <c r="HLI12" s="1" t="s">
        <v>7</v>
      </c>
      <c r="HLQ12" s="1" t="s">
        <v>7</v>
      </c>
      <c r="HLY12" s="1" t="s">
        <v>7</v>
      </c>
      <c r="HMG12" s="1" t="s">
        <v>7</v>
      </c>
      <c r="HMO12" s="1" t="s">
        <v>7</v>
      </c>
      <c r="HMW12" s="1" t="s">
        <v>7</v>
      </c>
      <c r="HNE12" s="1" t="s">
        <v>7</v>
      </c>
      <c r="HNM12" s="1" t="s">
        <v>7</v>
      </c>
      <c r="HNU12" s="1" t="s">
        <v>7</v>
      </c>
      <c r="HOC12" s="1" t="s">
        <v>7</v>
      </c>
      <c r="HOK12" s="1" t="s">
        <v>7</v>
      </c>
      <c r="HOS12" s="1" t="s">
        <v>7</v>
      </c>
      <c r="HPA12" s="1" t="s">
        <v>7</v>
      </c>
      <c r="HPI12" s="1" t="s">
        <v>7</v>
      </c>
      <c r="HPQ12" s="1" t="s">
        <v>7</v>
      </c>
      <c r="HPY12" s="1" t="s">
        <v>7</v>
      </c>
      <c r="HQG12" s="1" t="s">
        <v>7</v>
      </c>
      <c r="HQO12" s="1" t="s">
        <v>7</v>
      </c>
      <c r="HQW12" s="1" t="s">
        <v>7</v>
      </c>
      <c r="HRE12" s="1" t="s">
        <v>7</v>
      </c>
      <c r="HRM12" s="1" t="s">
        <v>7</v>
      </c>
      <c r="HRU12" s="1" t="s">
        <v>7</v>
      </c>
      <c r="HSC12" s="1" t="s">
        <v>7</v>
      </c>
      <c r="HSK12" s="1" t="s">
        <v>7</v>
      </c>
      <c r="HSS12" s="1" t="s">
        <v>7</v>
      </c>
      <c r="HTA12" s="1" t="s">
        <v>7</v>
      </c>
      <c r="HTI12" s="1" t="s">
        <v>7</v>
      </c>
      <c r="HTQ12" s="1" t="s">
        <v>7</v>
      </c>
      <c r="HTY12" s="1" t="s">
        <v>7</v>
      </c>
      <c r="HUG12" s="1" t="s">
        <v>7</v>
      </c>
      <c r="HUO12" s="1" t="s">
        <v>7</v>
      </c>
      <c r="HUW12" s="1" t="s">
        <v>7</v>
      </c>
      <c r="HVE12" s="1" t="s">
        <v>7</v>
      </c>
      <c r="HVM12" s="1" t="s">
        <v>7</v>
      </c>
      <c r="HVU12" s="1" t="s">
        <v>7</v>
      </c>
      <c r="HWC12" s="1" t="s">
        <v>7</v>
      </c>
      <c r="HWK12" s="1" t="s">
        <v>7</v>
      </c>
      <c r="HWS12" s="1" t="s">
        <v>7</v>
      </c>
      <c r="HXA12" s="1" t="s">
        <v>7</v>
      </c>
      <c r="HXI12" s="1" t="s">
        <v>7</v>
      </c>
      <c r="HXQ12" s="1" t="s">
        <v>7</v>
      </c>
      <c r="HXY12" s="1" t="s">
        <v>7</v>
      </c>
      <c r="HYG12" s="1" t="s">
        <v>7</v>
      </c>
      <c r="HYO12" s="1" t="s">
        <v>7</v>
      </c>
      <c r="HYW12" s="1" t="s">
        <v>7</v>
      </c>
      <c r="HZE12" s="1" t="s">
        <v>7</v>
      </c>
      <c r="HZM12" s="1" t="s">
        <v>7</v>
      </c>
      <c r="HZU12" s="1" t="s">
        <v>7</v>
      </c>
      <c r="IAC12" s="1" t="s">
        <v>7</v>
      </c>
      <c r="IAK12" s="1" t="s">
        <v>7</v>
      </c>
      <c r="IAS12" s="1" t="s">
        <v>7</v>
      </c>
      <c r="IBA12" s="1" t="s">
        <v>7</v>
      </c>
      <c r="IBI12" s="1" t="s">
        <v>7</v>
      </c>
      <c r="IBQ12" s="1" t="s">
        <v>7</v>
      </c>
      <c r="IBY12" s="1" t="s">
        <v>7</v>
      </c>
      <c r="ICG12" s="1" t="s">
        <v>7</v>
      </c>
      <c r="ICO12" s="1" t="s">
        <v>7</v>
      </c>
      <c r="ICW12" s="1" t="s">
        <v>7</v>
      </c>
      <c r="IDE12" s="1" t="s">
        <v>7</v>
      </c>
      <c r="IDM12" s="1" t="s">
        <v>7</v>
      </c>
      <c r="IDU12" s="1" t="s">
        <v>7</v>
      </c>
      <c r="IEC12" s="1" t="s">
        <v>7</v>
      </c>
      <c r="IEK12" s="1" t="s">
        <v>7</v>
      </c>
      <c r="IES12" s="1" t="s">
        <v>7</v>
      </c>
      <c r="IFA12" s="1" t="s">
        <v>7</v>
      </c>
      <c r="IFI12" s="1" t="s">
        <v>7</v>
      </c>
      <c r="IFQ12" s="1" t="s">
        <v>7</v>
      </c>
      <c r="IFY12" s="1" t="s">
        <v>7</v>
      </c>
      <c r="IGG12" s="1" t="s">
        <v>7</v>
      </c>
      <c r="IGO12" s="1" t="s">
        <v>7</v>
      </c>
      <c r="IGW12" s="1" t="s">
        <v>7</v>
      </c>
      <c r="IHE12" s="1" t="s">
        <v>7</v>
      </c>
      <c r="IHM12" s="1" t="s">
        <v>7</v>
      </c>
      <c r="IHU12" s="1" t="s">
        <v>7</v>
      </c>
      <c r="IIC12" s="1" t="s">
        <v>7</v>
      </c>
      <c r="IIK12" s="1" t="s">
        <v>7</v>
      </c>
      <c r="IIS12" s="1" t="s">
        <v>7</v>
      </c>
      <c r="IJA12" s="1" t="s">
        <v>7</v>
      </c>
      <c r="IJI12" s="1" t="s">
        <v>7</v>
      </c>
      <c r="IJQ12" s="1" t="s">
        <v>7</v>
      </c>
      <c r="IJY12" s="1" t="s">
        <v>7</v>
      </c>
      <c r="IKG12" s="1" t="s">
        <v>7</v>
      </c>
      <c r="IKO12" s="1" t="s">
        <v>7</v>
      </c>
      <c r="IKW12" s="1" t="s">
        <v>7</v>
      </c>
      <c r="ILE12" s="1" t="s">
        <v>7</v>
      </c>
      <c r="ILM12" s="1" t="s">
        <v>7</v>
      </c>
      <c r="ILU12" s="1" t="s">
        <v>7</v>
      </c>
      <c r="IMC12" s="1" t="s">
        <v>7</v>
      </c>
      <c r="IMK12" s="1" t="s">
        <v>7</v>
      </c>
      <c r="IMS12" s="1" t="s">
        <v>7</v>
      </c>
      <c r="INA12" s="1" t="s">
        <v>7</v>
      </c>
      <c r="INI12" s="1" t="s">
        <v>7</v>
      </c>
      <c r="INQ12" s="1" t="s">
        <v>7</v>
      </c>
      <c r="INY12" s="1" t="s">
        <v>7</v>
      </c>
      <c r="IOG12" s="1" t="s">
        <v>7</v>
      </c>
      <c r="IOO12" s="1" t="s">
        <v>7</v>
      </c>
      <c r="IOW12" s="1" t="s">
        <v>7</v>
      </c>
      <c r="IPE12" s="1" t="s">
        <v>7</v>
      </c>
      <c r="IPM12" s="1" t="s">
        <v>7</v>
      </c>
      <c r="IPU12" s="1" t="s">
        <v>7</v>
      </c>
      <c r="IQC12" s="1" t="s">
        <v>7</v>
      </c>
      <c r="IQK12" s="1" t="s">
        <v>7</v>
      </c>
      <c r="IQS12" s="1" t="s">
        <v>7</v>
      </c>
      <c r="IRA12" s="1" t="s">
        <v>7</v>
      </c>
      <c r="IRI12" s="1" t="s">
        <v>7</v>
      </c>
      <c r="IRQ12" s="1" t="s">
        <v>7</v>
      </c>
      <c r="IRY12" s="1" t="s">
        <v>7</v>
      </c>
      <c r="ISG12" s="1" t="s">
        <v>7</v>
      </c>
      <c r="ISO12" s="1" t="s">
        <v>7</v>
      </c>
      <c r="ISW12" s="1" t="s">
        <v>7</v>
      </c>
      <c r="ITE12" s="1" t="s">
        <v>7</v>
      </c>
      <c r="ITM12" s="1" t="s">
        <v>7</v>
      </c>
      <c r="ITU12" s="1" t="s">
        <v>7</v>
      </c>
      <c r="IUC12" s="1" t="s">
        <v>7</v>
      </c>
      <c r="IUK12" s="1" t="s">
        <v>7</v>
      </c>
      <c r="IUS12" s="1" t="s">
        <v>7</v>
      </c>
      <c r="IVA12" s="1" t="s">
        <v>7</v>
      </c>
      <c r="IVI12" s="1" t="s">
        <v>7</v>
      </c>
      <c r="IVQ12" s="1" t="s">
        <v>7</v>
      </c>
      <c r="IVY12" s="1" t="s">
        <v>7</v>
      </c>
      <c r="IWG12" s="1" t="s">
        <v>7</v>
      </c>
      <c r="IWO12" s="1" t="s">
        <v>7</v>
      </c>
      <c r="IWW12" s="1" t="s">
        <v>7</v>
      </c>
      <c r="IXE12" s="1" t="s">
        <v>7</v>
      </c>
      <c r="IXM12" s="1" t="s">
        <v>7</v>
      </c>
      <c r="IXU12" s="1" t="s">
        <v>7</v>
      </c>
      <c r="IYC12" s="1" t="s">
        <v>7</v>
      </c>
      <c r="IYK12" s="1" t="s">
        <v>7</v>
      </c>
      <c r="IYS12" s="1" t="s">
        <v>7</v>
      </c>
      <c r="IZA12" s="1" t="s">
        <v>7</v>
      </c>
      <c r="IZI12" s="1" t="s">
        <v>7</v>
      </c>
      <c r="IZQ12" s="1" t="s">
        <v>7</v>
      </c>
      <c r="IZY12" s="1" t="s">
        <v>7</v>
      </c>
      <c r="JAG12" s="1" t="s">
        <v>7</v>
      </c>
      <c r="JAO12" s="1" t="s">
        <v>7</v>
      </c>
      <c r="JAW12" s="1" t="s">
        <v>7</v>
      </c>
      <c r="JBE12" s="1" t="s">
        <v>7</v>
      </c>
      <c r="JBM12" s="1" t="s">
        <v>7</v>
      </c>
      <c r="JBU12" s="1" t="s">
        <v>7</v>
      </c>
      <c r="JCC12" s="1" t="s">
        <v>7</v>
      </c>
      <c r="JCK12" s="1" t="s">
        <v>7</v>
      </c>
      <c r="JCS12" s="1" t="s">
        <v>7</v>
      </c>
      <c r="JDA12" s="1" t="s">
        <v>7</v>
      </c>
      <c r="JDI12" s="1" t="s">
        <v>7</v>
      </c>
      <c r="JDQ12" s="1" t="s">
        <v>7</v>
      </c>
      <c r="JDY12" s="1" t="s">
        <v>7</v>
      </c>
      <c r="JEG12" s="1" t="s">
        <v>7</v>
      </c>
      <c r="JEO12" s="1" t="s">
        <v>7</v>
      </c>
      <c r="JEW12" s="1" t="s">
        <v>7</v>
      </c>
      <c r="JFE12" s="1" t="s">
        <v>7</v>
      </c>
      <c r="JFM12" s="1" t="s">
        <v>7</v>
      </c>
      <c r="JFU12" s="1" t="s">
        <v>7</v>
      </c>
      <c r="JGC12" s="1" t="s">
        <v>7</v>
      </c>
      <c r="JGK12" s="1" t="s">
        <v>7</v>
      </c>
      <c r="JGS12" s="1" t="s">
        <v>7</v>
      </c>
      <c r="JHA12" s="1" t="s">
        <v>7</v>
      </c>
      <c r="JHI12" s="1" t="s">
        <v>7</v>
      </c>
      <c r="JHQ12" s="1" t="s">
        <v>7</v>
      </c>
      <c r="JHY12" s="1" t="s">
        <v>7</v>
      </c>
      <c r="JIG12" s="1" t="s">
        <v>7</v>
      </c>
      <c r="JIO12" s="1" t="s">
        <v>7</v>
      </c>
      <c r="JIW12" s="1" t="s">
        <v>7</v>
      </c>
      <c r="JJE12" s="1" t="s">
        <v>7</v>
      </c>
      <c r="JJM12" s="1" t="s">
        <v>7</v>
      </c>
      <c r="JJU12" s="1" t="s">
        <v>7</v>
      </c>
      <c r="JKC12" s="1" t="s">
        <v>7</v>
      </c>
      <c r="JKK12" s="1" t="s">
        <v>7</v>
      </c>
      <c r="JKS12" s="1" t="s">
        <v>7</v>
      </c>
      <c r="JLA12" s="1" t="s">
        <v>7</v>
      </c>
      <c r="JLI12" s="1" t="s">
        <v>7</v>
      </c>
      <c r="JLQ12" s="1" t="s">
        <v>7</v>
      </c>
      <c r="JLY12" s="1" t="s">
        <v>7</v>
      </c>
      <c r="JMG12" s="1" t="s">
        <v>7</v>
      </c>
      <c r="JMO12" s="1" t="s">
        <v>7</v>
      </c>
      <c r="JMW12" s="1" t="s">
        <v>7</v>
      </c>
      <c r="JNE12" s="1" t="s">
        <v>7</v>
      </c>
      <c r="JNM12" s="1" t="s">
        <v>7</v>
      </c>
      <c r="JNU12" s="1" t="s">
        <v>7</v>
      </c>
      <c r="JOC12" s="1" t="s">
        <v>7</v>
      </c>
      <c r="JOK12" s="1" t="s">
        <v>7</v>
      </c>
      <c r="JOS12" s="1" t="s">
        <v>7</v>
      </c>
      <c r="JPA12" s="1" t="s">
        <v>7</v>
      </c>
      <c r="JPI12" s="1" t="s">
        <v>7</v>
      </c>
      <c r="JPQ12" s="1" t="s">
        <v>7</v>
      </c>
      <c r="JPY12" s="1" t="s">
        <v>7</v>
      </c>
      <c r="JQG12" s="1" t="s">
        <v>7</v>
      </c>
      <c r="JQO12" s="1" t="s">
        <v>7</v>
      </c>
      <c r="JQW12" s="1" t="s">
        <v>7</v>
      </c>
      <c r="JRE12" s="1" t="s">
        <v>7</v>
      </c>
      <c r="JRM12" s="1" t="s">
        <v>7</v>
      </c>
      <c r="JRU12" s="1" t="s">
        <v>7</v>
      </c>
      <c r="JSC12" s="1" t="s">
        <v>7</v>
      </c>
      <c r="JSK12" s="1" t="s">
        <v>7</v>
      </c>
      <c r="JSS12" s="1" t="s">
        <v>7</v>
      </c>
      <c r="JTA12" s="1" t="s">
        <v>7</v>
      </c>
      <c r="JTI12" s="1" t="s">
        <v>7</v>
      </c>
      <c r="JTQ12" s="1" t="s">
        <v>7</v>
      </c>
      <c r="JTY12" s="1" t="s">
        <v>7</v>
      </c>
      <c r="JUG12" s="1" t="s">
        <v>7</v>
      </c>
      <c r="JUO12" s="1" t="s">
        <v>7</v>
      </c>
      <c r="JUW12" s="1" t="s">
        <v>7</v>
      </c>
      <c r="JVE12" s="1" t="s">
        <v>7</v>
      </c>
      <c r="JVM12" s="1" t="s">
        <v>7</v>
      </c>
      <c r="JVU12" s="1" t="s">
        <v>7</v>
      </c>
      <c r="JWC12" s="1" t="s">
        <v>7</v>
      </c>
      <c r="JWK12" s="1" t="s">
        <v>7</v>
      </c>
      <c r="JWS12" s="1" t="s">
        <v>7</v>
      </c>
      <c r="JXA12" s="1" t="s">
        <v>7</v>
      </c>
      <c r="JXI12" s="1" t="s">
        <v>7</v>
      </c>
      <c r="JXQ12" s="1" t="s">
        <v>7</v>
      </c>
      <c r="JXY12" s="1" t="s">
        <v>7</v>
      </c>
      <c r="JYG12" s="1" t="s">
        <v>7</v>
      </c>
      <c r="JYO12" s="1" t="s">
        <v>7</v>
      </c>
      <c r="JYW12" s="1" t="s">
        <v>7</v>
      </c>
      <c r="JZE12" s="1" t="s">
        <v>7</v>
      </c>
      <c r="JZM12" s="1" t="s">
        <v>7</v>
      </c>
      <c r="JZU12" s="1" t="s">
        <v>7</v>
      </c>
      <c r="KAC12" s="1" t="s">
        <v>7</v>
      </c>
      <c r="KAK12" s="1" t="s">
        <v>7</v>
      </c>
      <c r="KAS12" s="1" t="s">
        <v>7</v>
      </c>
      <c r="KBA12" s="1" t="s">
        <v>7</v>
      </c>
      <c r="KBI12" s="1" t="s">
        <v>7</v>
      </c>
      <c r="KBQ12" s="1" t="s">
        <v>7</v>
      </c>
      <c r="KBY12" s="1" t="s">
        <v>7</v>
      </c>
      <c r="KCG12" s="1" t="s">
        <v>7</v>
      </c>
      <c r="KCO12" s="1" t="s">
        <v>7</v>
      </c>
      <c r="KCW12" s="1" t="s">
        <v>7</v>
      </c>
      <c r="KDE12" s="1" t="s">
        <v>7</v>
      </c>
      <c r="KDM12" s="1" t="s">
        <v>7</v>
      </c>
      <c r="KDU12" s="1" t="s">
        <v>7</v>
      </c>
      <c r="KEC12" s="1" t="s">
        <v>7</v>
      </c>
      <c r="KEK12" s="1" t="s">
        <v>7</v>
      </c>
      <c r="KES12" s="1" t="s">
        <v>7</v>
      </c>
      <c r="KFA12" s="1" t="s">
        <v>7</v>
      </c>
      <c r="KFI12" s="1" t="s">
        <v>7</v>
      </c>
      <c r="KFQ12" s="1" t="s">
        <v>7</v>
      </c>
      <c r="KFY12" s="1" t="s">
        <v>7</v>
      </c>
      <c r="KGG12" s="1" t="s">
        <v>7</v>
      </c>
      <c r="KGO12" s="1" t="s">
        <v>7</v>
      </c>
      <c r="KGW12" s="1" t="s">
        <v>7</v>
      </c>
      <c r="KHE12" s="1" t="s">
        <v>7</v>
      </c>
      <c r="KHM12" s="1" t="s">
        <v>7</v>
      </c>
      <c r="KHU12" s="1" t="s">
        <v>7</v>
      </c>
      <c r="KIC12" s="1" t="s">
        <v>7</v>
      </c>
      <c r="KIK12" s="1" t="s">
        <v>7</v>
      </c>
      <c r="KIS12" s="1" t="s">
        <v>7</v>
      </c>
      <c r="KJA12" s="1" t="s">
        <v>7</v>
      </c>
      <c r="KJI12" s="1" t="s">
        <v>7</v>
      </c>
      <c r="KJQ12" s="1" t="s">
        <v>7</v>
      </c>
      <c r="KJY12" s="1" t="s">
        <v>7</v>
      </c>
      <c r="KKG12" s="1" t="s">
        <v>7</v>
      </c>
      <c r="KKO12" s="1" t="s">
        <v>7</v>
      </c>
      <c r="KKW12" s="1" t="s">
        <v>7</v>
      </c>
      <c r="KLE12" s="1" t="s">
        <v>7</v>
      </c>
      <c r="KLM12" s="1" t="s">
        <v>7</v>
      </c>
      <c r="KLU12" s="1" t="s">
        <v>7</v>
      </c>
      <c r="KMC12" s="1" t="s">
        <v>7</v>
      </c>
      <c r="KMK12" s="1" t="s">
        <v>7</v>
      </c>
      <c r="KMS12" s="1" t="s">
        <v>7</v>
      </c>
      <c r="KNA12" s="1" t="s">
        <v>7</v>
      </c>
      <c r="KNI12" s="1" t="s">
        <v>7</v>
      </c>
      <c r="KNQ12" s="1" t="s">
        <v>7</v>
      </c>
      <c r="KNY12" s="1" t="s">
        <v>7</v>
      </c>
      <c r="KOG12" s="1" t="s">
        <v>7</v>
      </c>
      <c r="KOO12" s="1" t="s">
        <v>7</v>
      </c>
      <c r="KOW12" s="1" t="s">
        <v>7</v>
      </c>
      <c r="KPE12" s="1" t="s">
        <v>7</v>
      </c>
      <c r="KPM12" s="1" t="s">
        <v>7</v>
      </c>
      <c r="KPU12" s="1" t="s">
        <v>7</v>
      </c>
      <c r="KQC12" s="1" t="s">
        <v>7</v>
      </c>
      <c r="KQK12" s="1" t="s">
        <v>7</v>
      </c>
      <c r="KQS12" s="1" t="s">
        <v>7</v>
      </c>
      <c r="KRA12" s="1" t="s">
        <v>7</v>
      </c>
      <c r="KRI12" s="1" t="s">
        <v>7</v>
      </c>
      <c r="KRQ12" s="1" t="s">
        <v>7</v>
      </c>
      <c r="KRY12" s="1" t="s">
        <v>7</v>
      </c>
      <c r="KSG12" s="1" t="s">
        <v>7</v>
      </c>
      <c r="KSO12" s="1" t="s">
        <v>7</v>
      </c>
      <c r="KSW12" s="1" t="s">
        <v>7</v>
      </c>
      <c r="KTE12" s="1" t="s">
        <v>7</v>
      </c>
      <c r="KTM12" s="1" t="s">
        <v>7</v>
      </c>
      <c r="KTU12" s="1" t="s">
        <v>7</v>
      </c>
      <c r="KUC12" s="1" t="s">
        <v>7</v>
      </c>
      <c r="KUK12" s="1" t="s">
        <v>7</v>
      </c>
      <c r="KUS12" s="1" t="s">
        <v>7</v>
      </c>
      <c r="KVA12" s="1" t="s">
        <v>7</v>
      </c>
      <c r="KVI12" s="1" t="s">
        <v>7</v>
      </c>
      <c r="KVQ12" s="1" t="s">
        <v>7</v>
      </c>
      <c r="KVY12" s="1" t="s">
        <v>7</v>
      </c>
      <c r="KWG12" s="1" t="s">
        <v>7</v>
      </c>
      <c r="KWO12" s="1" t="s">
        <v>7</v>
      </c>
      <c r="KWW12" s="1" t="s">
        <v>7</v>
      </c>
      <c r="KXE12" s="1" t="s">
        <v>7</v>
      </c>
      <c r="KXM12" s="1" t="s">
        <v>7</v>
      </c>
      <c r="KXU12" s="1" t="s">
        <v>7</v>
      </c>
      <c r="KYC12" s="1" t="s">
        <v>7</v>
      </c>
      <c r="KYK12" s="1" t="s">
        <v>7</v>
      </c>
      <c r="KYS12" s="1" t="s">
        <v>7</v>
      </c>
      <c r="KZA12" s="1" t="s">
        <v>7</v>
      </c>
      <c r="KZI12" s="1" t="s">
        <v>7</v>
      </c>
      <c r="KZQ12" s="1" t="s">
        <v>7</v>
      </c>
      <c r="KZY12" s="1" t="s">
        <v>7</v>
      </c>
      <c r="LAG12" s="1" t="s">
        <v>7</v>
      </c>
      <c r="LAO12" s="1" t="s">
        <v>7</v>
      </c>
      <c r="LAW12" s="1" t="s">
        <v>7</v>
      </c>
      <c r="LBE12" s="1" t="s">
        <v>7</v>
      </c>
      <c r="LBM12" s="1" t="s">
        <v>7</v>
      </c>
      <c r="LBU12" s="1" t="s">
        <v>7</v>
      </c>
      <c r="LCC12" s="1" t="s">
        <v>7</v>
      </c>
      <c r="LCK12" s="1" t="s">
        <v>7</v>
      </c>
      <c r="LCS12" s="1" t="s">
        <v>7</v>
      </c>
      <c r="LDA12" s="1" t="s">
        <v>7</v>
      </c>
      <c r="LDI12" s="1" t="s">
        <v>7</v>
      </c>
      <c r="LDQ12" s="1" t="s">
        <v>7</v>
      </c>
      <c r="LDY12" s="1" t="s">
        <v>7</v>
      </c>
      <c r="LEG12" s="1" t="s">
        <v>7</v>
      </c>
      <c r="LEO12" s="1" t="s">
        <v>7</v>
      </c>
      <c r="LEW12" s="1" t="s">
        <v>7</v>
      </c>
      <c r="LFE12" s="1" t="s">
        <v>7</v>
      </c>
      <c r="LFM12" s="1" t="s">
        <v>7</v>
      </c>
      <c r="LFU12" s="1" t="s">
        <v>7</v>
      </c>
      <c r="LGC12" s="1" t="s">
        <v>7</v>
      </c>
      <c r="LGK12" s="1" t="s">
        <v>7</v>
      </c>
      <c r="LGS12" s="1" t="s">
        <v>7</v>
      </c>
      <c r="LHA12" s="1" t="s">
        <v>7</v>
      </c>
      <c r="LHI12" s="1" t="s">
        <v>7</v>
      </c>
      <c r="LHQ12" s="1" t="s">
        <v>7</v>
      </c>
      <c r="LHY12" s="1" t="s">
        <v>7</v>
      </c>
      <c r="LIG12" s="1" t="s">
        <v>7</v>
      </c>
      <c r="LIO12" s="1" t="s">
        <v>7</v>
      </c>
      <c r="LIW12" s="1" t="s">
        <v>7</v>
      </c>
      <c r="LJE12" s="1" t="s">
        <v>7</v>
      </c>
      <c r="LJM12" s="1" t="s">
        <v>7</v>
      </c>
      <c r="LJU12" s="1" t="s">
        <v>7</v>
      </c>
      <c r="LKC12" s="1" t="s">
        <v>7</v>
      </c>
      <c r="LKK12" s="1" t="s">
        <v>7</v>
      </c>
      <c r="LKS12" s="1" t="s">
        <v>7</v>
      </c>
      <c r="LLA12" s="1" t="s">
        <v>7</v>
      </c>
      <c r="LLI12" s="1" t="s">
        <v>7</v>
      </c>
      <c r="LLQ12" s="1" t="s">
        <v>7</v>
      </c>
      <c r="LLY12" s="1" t="s">
        <v>7</v>
      </c>
      <c r="LMG12" s="1" t="s">
        <v>7</v>
      </c>
      <c r="LMO12" s="1" t="s">
        <v>7</v>
      </c>
      <c r="LMW12" s="1" t="s">
        <v>7</v>
      </c>
      <c r="LNE12" s="1" t="s">
        <v>7</v>
      </c>
      <c r="LNM12" s="1" t="s">
        <v>7</v>
      </c>
      <c r="LNU12" s="1" t="s">
        <v>7</v>
      </c>
      <c r="LOC12" s="1" t="s">
        <v>7</v>
      </c>
      <c r="LOK12" s="1" t="s">
        <v>7</v>
      </c>
      <c r="LOS12" s="1" t="s">
        <v>7</v>
      </c>
      <c r="LPA12" s="1" t="s">
        <v>7</v>
      </c>
      <c r="LPI12" s="1" t="s">
        <v>7</v>
      </c>
      <c r="LPQ12" s="1" t="s">
        <v>7</v>
      </c>
      <c r="LPY12" s="1" t="s">
        <v>7</v>
      </c>
      <c r="LQG12" s="1" t="s">
        <v>7</v>
      </c>
      <c r="LQO12" s="1" t="s">
        <v>7</v>
      </c>
      <c r="LQW12" s="1" t="s">
        <v>7</v>
      </c>
      <c r="LRE12" s="1" t="s">
        <v>7</v>
      </c>
      <c r="LRM12" s="1" t="s">
        <v>7</v>
      </c>
      <c r="LRU12" s="1" t="s">
        <v>7</v>
      </c>
      <c r="LSC12" s="1" t="s">
        <v>7</v>
      </c>
      <c r="LSK12" s="1" t="s">
        <v>7</v>
      </c>
      <c r="LSS12" s="1" t="s">
        <v>7</v>
      </c>
      <c r="LTA12" s="1" t="s">
        <v>7</v>
      </c>
      <c r="LTI12" s="1" t="s">
        <v>7</v>
      </c>
      <c r="LTQ12" s="1" t="s">
        <v>7</v>
      </c>
      <c r="LTY12" s="1" t="s">
        <v>7</v>
      </c>
      <c r="LUG12" s="1" t="s">
        <v>7</v>
      </c>
      <c r="LUO12" s="1" t="s">
        <v>7</v>
      </c>
      <c r="LUW12" s="1" t="s">
        <v>7</v>
      </c>
      <c r="LVE12" s="1" t="s">
        <v>7</v>
      </c>
      <c r="LVM12" s="1" t="s">
        <v>7</v>
      </c>
      <c r="LVU12" s="1" t="s">
        <v>7</v>
      </c>
      <c r="LWC12" s="1" t="s">
        <v>7</v>
      </c>
      <c r="LWK12" s="1" t="s">
        <v>7</v>
      </c>
      <c r="LWS12" s="1" t="s">
        <v>7</v>
      </c>
      <c r="LXA12" s="1" t="s">
        <v>7</v>
      </c>
      <c r="LXI12" s="1" t="s">
        <v>7</v>
      </c>
      <c r="LXQ12" s="1" t="s">
        <v>7</v>
      </c>
      <c r="LXY12" s="1" t="s">
        <v>7</v>
      </c>
      <c r="LYG12" s="1" t="s">
        <v>7</v>
      </c>
      <c r="LYO12" s="1" t="s">
        <v>7</v>
      </c>
      <c r="LYW12" s="1" t="s">
        <v>7</v>
      </c>
      <c r="LZE12" s="1" t="s">
        <v>7</v>
      </c>
      <c r="LZM12" s="1" t="s">
        <v>7</v>
      </c>
      <c r="LZU12" s="1" t="s">
        <v>7</v>
      </c>
      <c r="MAC12" s="1" t="s">
        <v>7</v>
      </c>
      <c r="MAK12" s="1" t="s">
        <v>7</v>
      </c>
      <c r="MAS12" s="1" t="s">
        <v>7</v>
      </c>
      <c r="MBA12" s="1" t="s">
        <v>7</v>
      </c>
      <c r="MBI12" s="1" t="s">
        <v>7</v>
      </c>
      <c r="MBQ12" s="1" t="s">
        <v>7</v>
      </c>
      <c r="MBY12" s="1" t="s">
        <v>7</v>
      </c>
      <c r="MCG12" s="1" t="s">
        <v>7</v>
      </c>
      <c r="MCO12" s="1" t="s">
        <v>7</v>
      </c>
      <c r="MCW12" s="1" t="s">
        <v>7</v>
      </c>
      <c r="MDE12" s="1" t="s">
        <v>7</v>
      </c>
      <c r="MDM12" s="1" t="s">
        <v>7</v>
      </c>
      <c r="MDU12" s="1" t="s">
        <v>7</v>
      </c>
      <c r="MEC12" s="1" t="s">
        <v>7</v>
      </c>
      <c r="MEK12" s="1" t="s">
        <v>7</v>
      </c>
      <c r="MES12" s="1" t="s">
        <v>7</v>
      </c>
      <c r="MFA12" s="1" t="s">
        <v>7</v>
      </c>
      <c r="MFI12" s="1" t="s">
        <v>7</v>
      </c>
      <c r="MFQ12" s="1" t="s">
        <v>7</v>
      </c>
      <c r="MFY12" s="1" t="s">
        <v>7</v>
      </c>
      <c r="MGG12" s="1" t="s">
        <v>7</v>
      </c>
      <c r="MGO12" s="1" t="s">
        <v>7</v>
      </c>
      <c r="MGW12" s="1" t="s">
        <v>7</v>
      </c>
      <c r="MHE12" s="1" t="s">
        <v>7</v>
      </c>
      <c r="MHM12" s="1" t="s">
        <v>7</v>
      </c>
      <c r="MHU12" s="1" t="s">
        <v>7</v>
      </c>
      <c r="MIC12" s="1" t="s">
        <v>7</v>
      </c>
      <c r="MIK12" s="1" t="s">
        <v>7</v>
      </c>
      <c r="MIS12" s="1" t="s">
        <v>7</v>
      </c>
      <c r="MJA12" s="1" t="s">
        <v>7</v>
      </c>
      <c r="MJI12" s="1" t="s">
        <v>7</v>
      </c>
      <c r="MJQ12" s="1" t="s">
        <v>7</v>
      </c>
      <c r="MJY12" s="1" t="s">
        <v>7</v>
      </c>
      <c r="MKG12" s="1" t="s">
        <v>7</v>
      </c>
      <c r="MKO12" s="1" t="s">
        <v>7</v>
      </c>
      <c r="MKW12" s="1" t="s">
        <v>7</v>
      </c>
      <c r="MLE12" s="1" t="s">
        <v>7</v>
      </c>
      <c r="MLM12" s="1" t="s">
        <v>7</v>
      </c>
      <c r="MLU12" s="1" t="s">
        <v>7</v>
      </c>
      <c r="MMC12" s="1" t="s">
        <v>7</v>
      </c>
      <c r="MMK12" s="1" t="s">
        <v>7</v>
      </c>
      <c r="MMS12" s="1" t="s">
        <v>7</v>
      </c>
      <c r="MNA12" s="1" t="s">
        <v>7</v>
      </c>
      <c r="MNI12" s="1" t="s">
        <v>7</v>
      </c>
      <c r="MNQ12" s="1" t="s">
        <v>7</v>
      </c>
      <c r="MNY12" s="1" t="s">
        <v>7</v>
      </c>
      <c r="MOG12" s="1" t="s">
        <v>7</v>
      </c>
      <c r="MOO12" s="1" t="s">
        <v>7</v>
      </c>
      <c r="MOW12" s="1" t="s">
        <v>7</v>
      </c>
      <c r="MPE12" s="1" t="s">
        <v>7</v>
      </c>
      <c r="MPM12" s="1" t="s">
        <v>7</v>
      </c>
      <c r="MPU12" s="1" t="s">
        <v>7</v>
      </c>
      <c r="MQC12" s="1" t="s">
        <v>7</v>
      </c>
      <c r="MQK12" s="1" t="s">
        <v>7</v>
      </c>
      <c r="MQS12" s="1" t="s">
        <v>7</v>
      </c>
      <c r="MRA12" s="1" t="s">
        <v>7</v>
      </c>
      <c r="MRI12" s="1" t="s">
        <v>7</v>
      </c>
      <c r="MRQ12" s="1" t="s">
        <v>7</v>
      </c>
      <c r="MRY12" s="1" t="s">
        <v>7</v>
      </c>
      <c r="MSG12" s="1" t="s">
        <v>7</v>
      </c>
      <c r="MSO12" s="1" t="s">
        <v>7</v>
      </c>
      <c r="MSW12" s="1" t="s">
        <v>7</v>
      </c>
      <c r="MTE12" s="1" t="s">
        <v>7</v>
      </c>
      <c r="MTM12" s="1" t="s">
        <v>7</v>
      </c>
      <c r="MTU12" s="1" t="s">
        <v>7</v>
      </c>
      <c r="MUC12" s="1" t="s">
        <v>7</v>
      </c>
      <c r="MUK12" s="1" t="s">
        <v>7</v>
      </c>
      <c r="MUS12" s="1" t="s">
        <v>7</v>
      </c>
      <c r="MVA12" s="1" t="s">
        <v>7</v>
      </c>
      <c r="MVI12" s="1" t="s">
        <v>7</v>
      </c>
      <c r="MVQ12" s="1" t="s">
        <v>7</v>
      </c>
      <c r="MVY12" s="1" t="s">
        <v>7</v>
      </c>
      <c r="MWG12" s="1" t="s">
        <v>7</v>
      </c>
      <c r="MWO12" s="1" t="s">
        <v>7</v>
      </c>
      <c r="MWW12" s="1" t="s">
        <v>7</v>
      </c>
      <c r="MXE12" s="1" t="s">
        <v>7</v>
      </c>
      <c r="MXM12" s="1" t="s">
        <v>7</v>
      </c>
      <c r="MXU12" s="1" t="s">
        <v>7</v>
      </c>
      <c r="MYC12" s="1" t="s">
        <v>7</v>
      </c>
      <c r="MYK12" s="1" t="s">
        <v>7</v>
      </c>
      <c r="MYS12" s="1" t="s">
        <v>7</v>
      </c>
      <c r="MZA12" s="1" t="s">
        <v>7</v>
      </c>
      <c r="MZI12" s="1" t="s">
        <v>7</v>
      </c>
      <c r="MZQ12" s="1" t="s">
        <v>7</v>
      </c>
      <c r="MZY12" s="1" t="s">
        <v>7</v>
      </c>
      <c r="NAG12" s="1" t="s">
        <v>7</v>
      </c>
      <c r="NAO12" s="1" t="s">
        <v>7</v>
      </c>
      <c r="NAW12" s="1" t="s">
        <v>7</v>
      </c>
      <c r="NBE12" s="1" t="s">
        <v>7</v>
      </c>
      <c r="NBM12" s="1" t="s">
        <v>7</v>
      </c>
      <c r="NBU12" s="1" t="s">
        <v>7</v>
      </c>
      <c r="NCC12" s="1" t="s">
        <v>7</v>
      </c>
      <c r="NCK12" s="1" t="s">
        <v>7</v>
      </c>
      <c r="NCS12" s="1" t="s">
        <v>7</v>
      </c>
      <c r="NDA12" s="1" t="s">
        <v>7</v>
      </c>
      <c r="NDI12" s="1" t="s">
        <v>7</v>
      </c>
      <c r="NDQ12" s="1" t="s">
        <v>7</v>
      </c>
      <c r="NDY12" s="1" t="s">
        <v>7</v>
      </c>
      <c r="NEG12" s="1" t="s">
        <v>7</v>
      </c>
      <c r="NEO12" s="1" t="s">
        <v>7</v>
      </c>
      <c r="NEW12" s="1" t="s">
        <v>7</v>
      </c>
      <c r="NFE12" s="1" t="s">
        <v>7</v>
      </c>
      <c r="NFM12" s="1" t="s">
        <v>7</v>
      </c>
      <c r="NFU12" s="1" t="s">
        <v>7</v>
      </c>
      <c r="NGC12" s="1" t="s">
        <v>7</v>
      </c>
      <c r="NGK12" s="1" t="s">
        <v>7</v>
      </c>
      <c r="NGS12" s="1" t="s">
        <v>7</v>
      </c>
      <c r="NHA12" s="1" t="s">
        <v>7</v>
      </c>
      <c r="NHI12" s="1" t="s">
        <v>7</v>
      </c>
      <c r="NHQ12" s="1" t="s">
        <v>7</v>
      </c>
      <c r="NHY12" s="1" t="s">
        <v>7</v>
      </c>
      <c r="NIG12" s="1" t="s">
        <v>7</v>
      </c>
      <c r="NIO12" s="1" t="s">
        <v>7</v>
      </c>
      <c r="NIW12" s="1" t="s">
        <v>7</v>
      </c>
      <c r="NJE12" s="1" t="s">
        <v>7</v>
      </c>
      <c r="NJM12" s="1" t="s">
        <v>7</v>
      </c>
      <c r="NJU12" s="1" t="s">
        <v>7</v>
      </c>
      <c r="NKC12" s="1" t="s">
        <v>7</v>
      </c>
      <c r="NKK12" s="1" t="s">
        <v>7</v>
      </c>
      <c r="NKS12" s="1" t="s">
        <v>7</v>
      </c>
      <c r="NLA12" s="1" t="s">
        <v>7</v>
      </c>
      <c r="NLI12" s="1" t="s">
        <v>7</v>
      </c>
      <c r="NLQ12" s="1" t="s">
        <v>7</v>
      </c>
      <c r="NLY12" s="1" t="s">
        <v>7</v>
      </c>
      <c r="NMG12" s="1" t="s">
        <v>7</v>
      </c>
      <c r="NMO12" s="1" t="s">
        <v>7</v>
      </c>
      <c r="NMW12" s="1" t="s">
        <v>7</v>
      </c>
      <c r="NNE12" s="1" t="s">
        <v>7</v>
      </c>
      <c r="NNM12" s="1" t="s">
        <v>7</v>
      </c>
      <c r="NNU12" s="1" t="s">
        <v>7</v>
      </c>
      <c r="NOC12" s="1" t="s">
        <v>7</v>
      </c>
      <c r="NOK12" s="1" t="s">
        <v>7</v>
      </c>
      <c r="NOS12" s="1" t="s">
        <v>7</v>
      </c>
      <c r="NPA12" s="1" t="s">
        <v>7</v>
      </c>
      <c r="NPI12" s="1" t="s">
        <v>7</v>
      </c>
      <c r="NPQ12" s="1" t="s">
        <v>7</v>
      </c>
      <c r="NPY12" s="1" t="s">
        <v>7</v>
      </c>
      <c r="NQG12" s="1" t="s">
        <v>7</v>
      </c>
      <c r="NQO12" s="1" t="s">
        <v>7</v>
      </c>
      <c r="NQW12" s="1" t="s">
        <v>7</v>
      </c>
      <c r="NRE12" s="1" t="s">
        <v>7</v>
      </c>
      <c r="NRM12" s="1" t="s">
        <v>7</v>
      </c>
      <c r="NRU12" s="1" t="s">
        <v>7</v>
      </c>
      <c r="NSC12" s="1" t="s">
        <v>7</v>
      </c>
      <c r="NSK12" s="1" t="s">
        <v>7</v>
      </c>
      <c r="NSS12" s="1" t="s">
        <v>7</v>
      </c>
      <c r="NTA12" s="1" t="s">
        <v>7</v>
      </c>
      <c r="NTI12" s="1" t="s">
        <v>7</v>
      </c>
      <c r="NTQ12" s="1" t="s">
        <v>7</v>
      </c>
      <c r="NTY12" s="1" t="s">
        <v>7</v>
      </c>
      <c r="NUG12" s="1" t="s">
        <v>7</v>
      </c>
      <c r="NUO12" s="1" t="s">
        <v>7</v>
      </c>
      <c r="NUW12" s="1" t="s">
        <v>7</v>
      </c>
      <c r="NVE12" s="1" t="s">
        <v>7</v>
      </c>
      <c r="NVM12" s="1" t="s">
        <v>7</v>
      </c>
      <c r="NVU12" s="1" t="s">
        <v>7</v>
      </c>
      <c r="NWC12" s="1" t="s">
        <v>7</v>
      </c>
      <c r="NWK12" s="1" t="s">
        <v>7</v>
      </c>
      <c r="NWS12" s="1" t="s">
        <v>7</v>
      </c>
      <c r="NXA12" s="1" t="s">
        <v>7</v>
      </c>
      <c r="NXI12" s="1" t="s">
        <v>7</v>
      </c>
      <c r="NXQ12" s="1" t="s">
        <v>7</v>
      </c>
      <c r="NXY12" s="1" t="s">
        <v>7</v>
      </c>
      <c r="NYG12" s="1" t="s">
        <v>7</v>
      </c>
      <c r="NYO12" s="1" t="s">
        <v>7</v>
      </c>
      <c r="NYW12" s="1" t="s">
        <v>7</v>
      </c>
      <c r="NZE12" s="1" t="s">
        <v>7</v>
      </c>
      <c r="NZM12" s="1" t="s">
        <v>7</v>
      </c>
      <c r="NZU12" s="1" t="s">
        <v>7</v>
      </c>
      <c r="OAC12" s="1" t="s">
        <v>7</v>
      </c>
      <c r="OAK12" s="1" t="s">
        <v>7</v>
      </c>
      <c r="OAS12" s="1" t="s">
        <v>7</v>
      </c>
      <c r="OBA12" s="1" t="s">
        <v>7</v>
      </c>
      <c r="OBI12" s="1" t="s">
        <v>7</v>
      </c>
      <c r="OBQ12" s="1" t="s">
        <v>7</v>
      </c>
      <c r="OBY12" s="1" t="s">
        <v>7</v>
      </c>
      <c r="OCG12" s="1" t="s">
        <v>7</v>
      </c>
      <c r="OCO12" s="1" t="s">
        <v>7</v>
      </c>
      <c r="OCW12" s="1" t="s">
        <v>7</v>
      </c>
      <c r="ODE12" s="1" t="s">
        <v>7</v>
      </c>
      <c r="ODM12" s="1" t="s">
        <v>7</v>
      </c>
      <c r="ODU12" s="1" t="s">
        <v>7</v>
      </c>
      <c r="OEC12" s="1" t="s">
        <v>7</v>
      </c>
      <c r="OEK12" s="1" t="s">
        <v>7</v>
      </c>
      <c r="OES12" s="1" t="s">
        <v>7</v>
      </c>
      <c r="OFA12" s="1" t="s">
        <v>7</v>
      </c>
      <c r="OFI12" s="1" t="s">
        <v>7</v>
      </c>
      <c r="OFQ12" s="1" t="s">
        <v>7</v>
      </c>
      <c r="OFY12" s="1" t="s">
        <v>7</v>
      </c>
      <c r="OGG12" s="1" t="s">
        <v>7</v>
      </c>
      <c r="OGO12" s="1" t="s">
        <v>7</v>
      </c>
      <c r="OGW12" s="1" t="s">
        <v>7</v>
      </c>
      <c r="OHE12" s="1" t="s">
        <v>7</v>
      </c>
      <c r="OHM12" s="1" t="s">
        <v>7</v>
      </c>
      <c r="OHU12" s="1" t="s">
        <v>7</v>
      </c>
      <c r="OIC12" s="1" t="s">
        <v>7</v>
      </c>
      <c r="OIK12" s="1" t="s">
        <v>7</v>
      </c>
      <c r="OIS12" s="1" t="s">
        <v>7</v>
      </c>
      <c r="OJA12" s="1" t="s">
        <v>7</v>
      </c>
      <c r="OJI12" s="1" t="s">
        <v>7</v>
      </c>
      <c r="OJQ12" s="1" t="s">
        <v>7</v>
      </c>
      <c r="OJY12" s="1" t="s">
        <v>7</v>
      </c>
      <c r="OKG12" s="1" t="s">
        <v>7</v>
      </c>
      <c r="OKO12" s="1" t="s">
        <v>7</v>
      </c>
      <c r="OKW12" s="1" t="s">
        <v>7</v>
      </c>
      <c r="OLE12" s="1" t="s">
        <v>7</v>
      </c>
      <c r="OLM12" s="1" t="s">
        <v>7</v>
      </c>
      <c r="OLU12" s="1" t="s">
        <v>7</v>
      </c>
      <c r="OMC12" s="1" t="s">
        <v>7</v>
      </c>
      <c r="OMK12" s="1" t="s">
        <v>7</v>
      </c>
      <c r="OMS12" s="1" t="s">
        <v>7</v>
      </c>
      <c r="ONA12" s="1" t="s">
        <v>7</v>
      </c>
      <c r="ONI12" s="1" t="s">
        <v>7</v>
      </c>
      <c r="ONQ12" s="1" t="s">
        <v>7</v>
      </c>
      <c r="ONY12" s="1" t="s">
        <v>7</v>
      </c>
      <c r="OOG12" s="1" t="s">
        <v>7</v>
      </c>
      <c r="OOO12" s="1" t="s">
        <v>7</v>
      </c>
      <c r="OOW12" s="1" t="s">
        <v>7</v>
      </c>
      <c r="OPE12" s="1" t="s">
        <v>7</v>
      </c>
      <c r="OPM12" s="1" t="s">
        <v>7</v>
      </c>
      <c r="OPU12" s="1" t="s">
        <v>7</v>
      </c>
      <c r="OQC12" s="1" t="s">
        <v>7</v>
      </c>
      <c r="OQK12" s="1" t="s">
        <v>7</v>
      </c>
      <c r="OQS12" s="1" t="s">
        <v>7</v>
      </c>
      <c r="ORA12" s="1" t="s">
        <v>7</v>
      </c>
      <c r="ORI12" s="1" t="s">
        <v>7</v>
      </c>
      <c r="ORQ12" s="1" t="s">
        <v>7</v>
      </c>
      <c r="ORY12" s="1" t="s">
        <v>7</v>
      </c>
      <c r="OSG12" s="1" t="s">
        <v>7</v>
      </c>
      <c r="OSO12" s="1" t="s">
        <v>7</v>
      </c>
      <c r="OSW12" s="1" t="s">
        <v>7</v>
      </c>
      <c r="OTE12" s="1" t="s">
        <v>7</v>
      </c>
      <c r="OTM12" s="1" t="s">
        <v>7</v>
      </c>
      <c r="OTU12" s="1" t="s">
        <v>7</v>
      </c>
      <c r="OUC12" s="1" t="s">
        <v>7</v>
      </c>
      <c r="OUK12" s="1" t="s">
        <v>7</v>
      </c>
      <c r="OUS12" s="1" t="s">
        <v>7</v>
      </c>
      <c r="OVA12" s="1" t="s">
        <v>7</v>
      </c>
      <c r="OVI12" s="1" t="s">
        <v>7</v>
      </c>
      <c r="OVQ12" s="1" t="s">
        <v>7</v>
      </c>
      <c r="OVY12" s="1" t="s">
        <v>7</v>
      </c>
      <c r="OWG12" s="1" t="s">
        <v>7</v>
      </c>
      <c r="OWO12" s="1" t="s">
        <v>7</v>
      </c>
      <c r="OWW12" s="1" t="s">
        <v>7</v>
      </c>
      <c r="OXE12" s="1" t="s">
        <v>7</v>
      </c>
      <c r="OXM12" s="1" t="s">
        <v>7</v>
      </c>
      <c r="OXU12" s="1" t="s">
        <v>7</v>
      </c>
      <c r="OYC12" s="1" t="s">
        <v>7</v>
      </c>
      <c r="OYK12" s="1" t="s">
        <v>7</v>
      </c>
      <c r="OYS12" s="1" t="s">
        <v>7</v>
      </c>
      <c r="OZA12" s="1" t="s">
        <v>7</v>
      </c>
      <c r="OZI12" s="1" t="s">
        <v>7</v>
      </c>
      <c r="OZQ12" s="1" t="s">
        <v>7</v>
      </c>
      <c r="OZY12" s="1" t="s">
        <v>7</v>
      </c>
      <c r="PAG12" s="1" t="s">
        <v>7</v>
      </c>
      <c r="PAO12" s="1" t="s">
        <v>7</v>
      </c>
      <c r="PAW12" s="1" t="s">
        <v>7</v>
      </c>
      <c r="PBE12" s="1" t="s">
        <v>7</v>
      </c>
      <c r="PBM12" s="1" t="s">
        <v>7</v>
      </c>
      <c r="PBU12" s="1" t="s">
        <v>7</v>
      </c>
      <c r="PCC12" s="1" t="s">
        <v>7</v>
      </c>
      <c r="PCK12" s="1" t="s">
        <v>7</v>
      </c>
      <c r="PCS12" s="1" t="s">
        <v>7</v>
      </c>
      <c r="PDA12" s="1" t="s">
        <v>7</v>
      </c>
      <c r="PDI12" s="1" t="s">
        <v>7</v>
      </c>
      <c r="PDQ12" s="1" t="s">
        <v>7</v>
      </c>
      <c r="PDY12" s="1" t="s">
        <v>7</v>
      </c>
      <c r="PEG12" s="1" t="s">
        <v>7</v>
      </c>
      <c r="PEO12" s="1" t="s">
        <v>7</v>
      </c>
      <c r="PEW12" s="1" t="s">
        <v>7</v>
      </c>
      <c r="PFE12" s="1" t="s">
        <v>7</v>
      </c>
      <c r="PFM12" s="1" t="s">
        <v>7</v>
      </c>
      <c r="PFU12" s="1" t="s">
        <v>7</v>
      </c>
      <c r="PGC12" s="1" t="s">
        <v>7</v>
      </c>
      <c r="PGK12" s="1" t="s">
        <v>7</v>
      </c>
      <c r="PGS12" s="1" t="s">
        <v>7</v>
      </c>
      <c r="PHA12" s="1" t="s">
        <v>7</v>
      </c>
      <c r="PHI12" s="1" t="s">
        <v>7</v>
      </c>
      <c r="PHQ12" s="1" t="s">
        <v>7</v>
      </c>
      <c r="PHY12" s="1" t="s">
        <v>7</v>
      </c>
      <c r="PIG12" s="1" t="s">
        <v>7</v>
      </c>
      <c r="PIO12" s="1" t="s">
        <v>7</v>
      </c>
      <c r="PIW12" s="1" t="s">
        <v>7</v>
      </c>
      <c r="PJE12" s="1" t="s">
        <v>7</v>
      </c>
      <c r="PJM12" s="1" t="s">
        <v>7</v>
      </c>
      <c r="PJU12" s="1" t="s">
        <v>7</v>
      </c>
      <c r="PKC12" s="1" t="s">
        <v>7</v>
      </c>
      <c r="PKK12" s="1" t="s">
        <v>7</v>
      </c>
      <c r="PKS12" s="1" t="s">
        <v>7</v>
      </c>
      <c r="PLA12" s="1" t="s">
        <v>7</v>
      </c>
      <c r="PLI12" s="1" t="s">
        <v>7</v>
      </c>
      <c r="PLQ12" s="1" t="s">
        <v>7</v>
      </c>
      <c r="PLY12" s="1" t="s">
        <v>7</v>
      </c>
      <c r="PMG12" s="1" t="s">
        <v>7</v>
      </c>
      <c r="PMO12" s="1" t="s">
        <v>7</v>
      </c>
      <c r="PMW12" s="1" t="s">
        <v>7</v>
      </c>
      <c r="PNE12" s="1" t="s">
        <v>7</v>
      </c>
      <c r="PNM12" s="1" t="s">
        <v>7</v>
      </c>
      <c r="PNU12" s="1" t="s">
        <v>7</v>
      </c>
      <c r="POC12" s="1" t="s">
        <v>7</v>
      </c>
      <c r="POK12" s="1" t="s">
        <v>7</v>
      </c>
      <c r="POS12" s="1" t="s">
        <v>7</v>
      </c>
      <c r="PPA12" s="1" t="s">
        <v>7</v>
      </c>
      <c r="PPI12" s="1" t="s">
        <v>7</v>
      </c>
      <c r="PPQ12" s="1" t="s">
        <v>7</v>
      </c>
      <c r="PPY12" s="1" t="s">
        <v>7</v>
      </c>
      <c r="PQG12" s="1" t="s">
        <v>7</v>
      </c>
      <c r="PQO12" s="1" t="s">
        <v>7</v>
      </c>
      <c r="PQW12" s="1" t="s">
        <v>7</v>
      </c>
      <c r="PRE12" s="1" t="s">
        <v>7</v>
      </c>
      <c r="PRM12" s="1" t="s">
        <v>7</v>
      </c>
      <c r="PRU12" s="1" t="s">
        <v>7</v>
      </c>
      <c r="PSC12" s="1" t="s">
        <v>7</v>
      </c>
      <c r="PSK12" s="1" t="s">
        <v>7</v>
      </c>
      <c r="PSS12" s="1" t="s">
        <v>7</v>
      </c>
      <c r="PTA12" s="1" t="s">
        <v>7</v>
      </c>
      <c r="PTI12" s="1" t="s">
        <v>7</v>
      </c>
      <c r="PTQ12" s="1" t="s">
        <v>7</v>
      </c>
      <c r="PTY12" s="1" t="s">
        <v>7</v>
      </c>
      <c r="PUG12" s="1" t="s">
        <v>7</v>
      </c>
      <c r="PUO12" s="1" t="s">
        <v>7</v>
      </c>
      <c r="PUW12" s="1" t="s">
        <v>7</v>
      </c>
      <c r="PVE12" s="1" t="s">
        <v>7</v>
      </c>
      <c r="PVM12" s="1" t="s">
        <v>7</v>
      </c>
      <c r="PVU12" s="1" t="s">
        <v>7</v>
      </c>
      <c r="PWC12" s="1" t="s">
        <v>7</v>
      </c>
      <c r="PWK12" s="1" t="s">
        <v>7</v>
      </c>
      <c r="PWS12" s="1" t="s">
        <v>7</v>
      </c>
      <c r="PXA12" s="1" t="s">
        <v>7</v>
      </c>
      <c r="PXI12" s="1" t="s">
        <v>7</v>
      </c>
      <c r="PXQ12" s="1" t="s">
        <v>7</v>
      </c>
      <c r="PXY12" s="1" t="s">
        <v>7</v>
      </c>
      <c r="PYG12" s="1" t="s">
        <v>7</v>
      </c>
      <c r="PYO12" s="1" t="s">
        <v>7</v>
      </c>
      <c r="PYW12" s="1" t="s">
        <v>7</v>
      </c>
      <c r="PZE12" s="1" t="s">
        <v>7</v>
      </c>
      <c r="PZM12" s="1" t="s">
        <v>7</v>
      </c>
      <c r="PZU12" s="1" t="s">
        <v>7</v>
      </c>
      <c r="QAC12" s="1" t="s">
        <v>7</v>
      </c>
      <c r="QAK12" s="1" t="s">
        <v>7</v>
      </c>
      <c r="QAS12" s="1" t="s">
        <v>7</v>
      </c>
      <c r="QBA12" s="1" t="s">
        <v>7</v>
      </c>
      <c r="QBI12" s="1" t="s">
        <v>7</v>
      </c>
      <c r="QBQ12" s="1" t="s">
        <v>7</v>
      </c>
      <c r="QBY12" s="1" t="s">
        <v>7</v>
      </c>
      <c r="QCG12" s="1" t="s">
        <v>7</v>
      </c>
      <c r="QCO12" s="1" t="s">
        <v>7</v>
      </c>
      <c r="QCW12" s="1" t="s">
        <v>7</v>
      </c>
      <c r="QDE12" s="1" t="s">
        <v>7</v>
      </c>
      <c r="QDM12" s="1" t="s">
        <v>7</v>
      </c>
      <c r="QDU12" s="1" t="s">
        <v>7</v>
      </c>
      <c r="QEC12" s="1" t="s">
        <v>7</v>
      </c>
      <c r="QEK12" s="1" t="s">
        <v>7</v>
      </c>
      <c r="QES12" s="1" t="s">
        <v>7</v>
      </c>
      <c r="QFA12" s="1" t="s">
        <v>7</v>
      </c>
      <c r="QFI12" s="1" t="s">
        <v>7</v>
      </c>
      <c r="QFQ12" s="1" t="s">
        <v>7</v>
      </c>
      <c r="QFY12" s="1" t="s">
        <v>7</v>
      </c>
      <c r="QGG12" s="1" t="s">
        <v>7</v>
      </c>
      <c r="QGO12" s="1" t="s">
        <v>7</v>
      </c>
      <c r="QGW12" s="1" t="s">
        <v>7</v>
      </c>
      <c r="QHE12" s="1" t="s">
        <v>7</v>
      </c>
      <c r="QHM12" s="1" t="s">
        <v>7</v>
      </c>
      <c r="QHU12" s="1" t="s">
        <v>7</v>
      </c>
      <c r="QIC12" s="1" t="s">
        <v>7</v>
      </c>
      <c r="QIK12" s="1" t="s">
        <v>7</v>
      </c>
      <c r="QIS12" s="1" t="s">
        <v>7</v>
      </c>
      <c r="QJA12" s="1" t="s">
        <v>7</v>
      </c>
      <c r="QJI12" s="1" t="s">
        <v>7</v>
      </c>
      <c r="QJQ12" s="1" t="s">
        <v>7</v>
      </c>
      <c r="QJY12" s="1" t="s">
        <v>7</v>
      </c>
      <c r="QKG12" s="1" t="s">
        <v>7</v>
      </c>
      <c r="QKO12" s="1" t="s">
        <v>7</v>
      </c>
      <c r="QKW12" s="1" t="s">
        <v>7</v>
      </c>
      <c r="QLE12" s="1" t="s">
        <v>7</v>
      </c>
      <c r="QLM12" s="1" t="s">
        <v>7</v>
      </c>
      <c r="QLU12" s="1" t="s">
        <v>7</v>
      </c>
      <c r="QMC12" s="1" t="s">
        <v>7</v>
      </c>
      <c r="QMK12" s="1" t="s">
        <v>7</v>
      </c>
      <c r="QMS12" s="1" t="s">
        <v>7</v>
      </c>
      <c r="QNA12" s="1" t="s">
        <v>7</v>
      </c>
      <c r="QNI12" s="1" t="s">
        <v>7</v>
      </c>
      <c r="QNQ12" s="1" t="s">
        <v>7</v>
      </c>
      <c r="QNY12" s="1" t="s">
        <v>7</v>
      </c>
      <c r="QOG12" s="1" t="s">
        <v>7</v>
      </c>
      <c r="QOO12" s="1" t="s">
        <v>7</v>
      </c>
      <c r="QOW12" s="1" t="s">
        <v>7</v>
      </c>
      <c r="QPE12" s="1" t="s">
        <v>7</v>
      </c>
      <c r="QPM12" s="1" t="s">
        <v>7</v>
      </c>
      <c r="QPU12" s="1" t="s">
        <v>7</v>
      </c>
      <c r="QQC12" s="1" t="s">
        <v>7</v>
      </c>
      <c r="QQK12" s="1" t="s">
        <v>7</v>
      </c>
      <c r="QQS12" s="1" t="s">
        <v>7</v>
      </c>
      <c r="QRA12" s="1" t="s">
        <v>7</v>
      </c>
      <c r="QRI12" s="1" t="s">
        <v>7</v>
      </c>
      <c r="QRQ12" s="1" t="s">
        <v>7</v>
      </c>
      <c r="QRY12" s="1" t="s">
        <v>7</v>
      </c>
      <c r="QSG12" s="1" t="s">
        <v>7</v>
      </c>
      <c r="QSO12" s="1" t="s">
        <v>7</v>
      </c>
      <c r="QSW12" s="1" t="s">
        <v>7</v>
      </c>
      <c r="QTE12" s="1" t="s">
        <v>7</v>
      </c>
      <c r="QTM12" s="1" t="s">
        <v>7</v>
      </c>
      <c r="QTU12" s="1" t="s">
        <v>7</v>
      </c>
      <c r="QUC12" s="1" t="s">
        <v>7</v>
      </c>
      <c r="QUK12" s="1" t="s">
        <v>7</v>
      </c>
      <c r="QUS12" s="1" t="s">
        <v>7</v>
      </c>
      <c r="QVA12" s="1" t="s">
        <v>7</v>
      </c>
      <c r="QVI12" s="1" t="s">
        <v>7</v>
      </c>
      <c r="QVQ12" s="1" t="s">
        <v>7</v>
      </c>
      <c r="QVY12" s="1" t="s">
        <v>7</v>
      </c>
      <c r="QWG12" s="1" t="s">
        <v>7</v>
      </c>
      <c r="QWO12" s="1" t="s">
        <v>7</v>
      </c>
      <c r="QWW12" s="1" t="s">
        <v>7</v>
      </c>
      <c r="QXE12" s="1" t="s">
        <v>7</v>
      </c>
      <c r="QXM12" s="1" t="s">
        <v>7</v>
      </c>
      <c r="QXU12" s="1" t="s">
        <v>7</v>
      </c>
      <c r="QYC12" s="1" t="s">
        <v>7</v>
      </c>
      <c r="QYK12" s="1" t="s">
        <v>7</v>
      </c>
      <c r="QYS12" s="1" t="s">
        <v>7</v>
      </c>
      <c r="QZA12" s="1" t="s">
        <v>7</v>
      </c>
      <c r="QZI12" s="1" t="s">
        <v>7</v>
      </c>
      <c r="QZQ12" s="1" t="s">
        <v>7</v>
      </c>
      <c r="QZY12" s="1" t="s">
        <v>7</v>
      </c>
      <c r="RAG12" s="1" t="s">
        <v>7</v>
      </c>
      <c r="RAO12" s="1" t="s">
        <v>7</v>
      </c>
      <c r="RAW12" s="1" t="s">
        <v>7</v>
      </c>
      <c r="RBE12" s="1" t="s">
        <v>7</v>
      </c>
      <c r="RBM12" s="1" t="s">
        <v>7</v>
      </c>
      <c r="RBU12" s="1" t="s">
        <v>7</v>
      </c>
      <c r="RCC12" s="1" t="s">
        <v>7</v>
      </c>
      <c r="RCK12" s="1" t="s">
        <v>7</v>
      </c>
      <c r="RCS12" s="1" t="s">
        <v>7</v>
      </c>
      <c r="RDA12" s="1" t="s">
        <v>7</v>
      </c>
      <c r="RDI12" s="1" t="s">
        <v>7</v>
      </c>
      <c r="RDQ12" s="1" t="s">
        <v>7</v>
      </c>
      <c r="RDY12" s="1" t="s">
        <v>7</v>
      </c>
      <c r="REG12" s="1" t="s">
        <v>7</v>
      </c>
      <c r="REO12" s="1" t="s">
        <v>7</v>
      </c>
      <c r="REW12" s="1" t="s">
        <v>7</v>
      </c>
      <c r="RFE12" s="1" t="s">
        <v>7</v>
      </c>
      <c r="RFM12" s="1" t="s">
        <v>7</v>
      </c>
      <c r="RFU12" s="1" t="s">
        <v>7</v>
      </c>
      <c r="RGC12" s="1" t="s">
        <v>7</v>
      </c>
      <c r="RGK12" s="1" t="s">
        <v>7</v>
      </c>
      <c r="RGS12" s="1" t="s">
        <v>7</v>
      </c>
      <c r="RHA12" s="1" t="s">
        <v>7</v>
      </c>
      <c r="RHI12" s="1" t="s">
        <v>7</v>
      </c>
      <c r="RHQ12" s="1" t="s">
        <v>7</v>
      </c>
      <c r="RHY12" s="1" t="s">
        <v>7</v>
      </c>
      <c r="RIG12" s="1" t="s">
        <v>7</v>
      </c>
      <c r="RIO12" s="1" t="s">
        <v>7</v>
      </c>
      <c r="RIW12" s="1" t="s">
        <v>7</v>
      </c>
      <c r="RJE12" s="1" t="s">
        <v>7</v>
      </c>
      <c r="RJM12" s="1" t="s">
        <v>7</v>
      </c>
      <c r="RJU12" s="1" t="s">
        <v>7</v>
      </c>
      <c r="RKC12" s="1" t="s">
        <v>7</v>
      </c>
      <c r="RKK12" s="1" t="s">
        <v>7</v>
      </c>
      <c r="RKS12" s="1" t="s">
        <v>7</v>
      </c>
      <c r="RLA12" s="1" t="s">
        <v>7</v>
      </c>
      <c r="RLI12" s="1" t="s">
        <v>7</v>
      </c>
      <c r="RLQ12" s="1" t="s">
        <v>7</v>
      </c>
      <c r="RLY12" s="1" t="s">
        <v>7</v>
      </c>
      <c r="RMG12" s="1" t="s">
        <v>7</v>
      </c>
      <c r="RMO12" s="1" t="s">
        <v>7</v>
      </c>
      <c r="RMW12" s="1" t="s">
        <v>7</v>
      </c>
      <c r="RNE12" s="1" t="s">
        <v>7</v>
      </c>
      <c r="RNM12" s="1" t="s">
        <v>7</v>
      </c>
      <c r="RNU12" s="1" t="s">
        <v>7</v>
      </c>
      <c r="ROC12" s="1" t="s">
        <v>7</v>
      </c>
      <c r="ROK12" s="1" t="s">
        <v>7</v>
      </c>
      <c r="ROS12" s="1" t="s">
        <v>7</v>
      </c>
      <c r="RPA12" s="1" t="s">
        <v>7</v>
      </c>
      <c r="RPI12" s="1" t="s">
        <v>7</v>
      </c>
      <c r="RPQ12" s="1" t="s">
        <v>7</v>
      </c>
      <c r="RPY12" s="1" t="s">
        <v>7</v>
      </c>
      <c r="RQG12" s="1" t="s">
        <v>7</v>
      </c>
      <c r="RQO12" s="1" t="s">
        <v>7</v>
      </c>
      <c r="RQW12" s="1" t="s">
        <v>7</v>
      </c>
      <c r="RRE12" s="1" t="s">
        <v>7</v>
      </c>
      <c r="RRM12" s="1" t="s">
        <v>7</v>
      </c>
      <c r="RRU12" s="1" t="s">
        <v>7</v>
      </c>
      <c r="RSC12" s="1" t="s">
        <v>7</v>
      </c>
      <c r="RSK12" s="1" t="s">
        <v>7</v>
      </c>
      <c r="RSS12" s="1" t="s">
        <v>7</v>
      </c>
      <c r="RTA12" s="1" t="s">
        <v>7</v>
      </c>
      <c r="RTI12" s="1" t="s">
        <v>7</v>
      </c>
      <c r="RTQ12" s="1" t="s">
        <v>7</v>
      </c>
      <c r="RTY12" s="1" t="s">
        <v>7</v>
      </c>
      <c r="RUG12" s="1" t="s">
        <v>7</v>
      </c>
      <c r="RUO12" s="1" t="s">
        <v>7</v>
      </c>
      <c r="RUW12" s="1" t="s">
        <v>7</v>
      </c>
      <c r="RVE12" s="1" t="s">
        <v>7</v>
      </c>
      <c r="RVM12" s="1" t="s">
        <v>7</v>
      </c>
      <c r="RVU12" s="1" t="s">
        <v>7</v>
      </c>
      <c r="RWC12" s="1" t="s">
        <v>7</v>
      </c>
      <c r="RWK12" s="1" t="s">
        <v>7</v>
      </c>
      <c r="RWS12" s="1" t="s">
        <v>7</v>
      </c>
      <c r="RXA12" s="1" t="s">
        <v>7</v>
      </c>
      <c r="RXI12" s="1" t="s">
        <v>7</v>
      </c>
      <c r="RXQ12" s="1" t="s">
        <v>7</v>
      </c>
      <c r="RXY12" s="1" t="s">
        <v>7</v>
      </c>
      <c r="RYG12" s="1" t="s">
        <v>7</v>
      </c>
      <c r="RYO12" s="1" t="s">
        <v>7</v>
      </c>
      <c r="RYW12" s="1" t="s">
        <v>7</v>
      </c>
      <c r="RZE12" s="1" t="s">
        <v>7</v>
      </c>
      <c r="RZM12" s="1" t="s">
        <v>7</v>
      </c>
      <c r="RZU12" s="1" t="s">
        <v>7</v>
      </c>
      <c r="SAC12" s="1" t="s">
        <v>7</v>
      </c>
      <c r="SAK12" s="1" t="s">
        <v>7</v>
      </c>
      <c r="SAS12" s="1" t="s">
        <v>7</v>
      </c>
      <c r="SBA12" s="1" t="s">
        <v>7</v>
      </c>
      <c r="SBI12" s="1" t="s">
        <v>7</v>
      </c>
      <c r="SBQ12" s="1" t="s">
        <v>7</v>
      </c>
      <c r="SBY12" s="1" t="s">
        <v>7</v>
      </c>
      <c r="SCG12" s="1" t="s">
        <v>7</v>
      </c>
      <c r="SCO12" s="1" t="s">
        <v>7</v>
      </c>
      <c r="SCW12" s="1" t="s">
        <v>7</v>
      </c>
      <c r="SDE12" s="1" t="s">
        <v>7</v>
      </c>
      <c r="SDM12" s="1" t="s">
        <v>7</v>
      </c>
      <c r="SDU12" s="1" t="s">
        <v>7</v>
      </c>
      <c r="SEC12" s="1" t="s">
        <v>7</v>
      </c>
      <c r="SEK12" s="1" t="s">
        <v>7</v>
      </c>
      <c r="SES12" s="1" t="s">
        <v>7</v>
      </c>
      <c r="SFA12" s="1" t="s">
        <v>7</v>
      </c>
      <c r="SFI12" s="1" t="s">
        <v>7</v>
      </c>
      <c r="SFQ12" s="1" t="s">
        <v>7</v>
      </c>
      <c r="SFY12" s="1" t="s">
        <v>7</v>
      </c>
      <c r="SGG12" s="1" t="s">
        <v>7</v>
      </c>
      <c r="SGO12" s="1" t="s">
        <v>7</v>
      </c>
      <c r="SGW12" s="1" t="s">
        <v>7</v>
      </c>
      <c r="SHE12" s="1" t="s">
        <v>7</v>
      </c>
      <c r="SHM12" s="1" t="s">
        <v>7</v>
      </c>
      <c r="SHU12" s="1" t="s">
        <v>7</v>
      </c>
      <c r="SIC12" s="1" t="s">
        <v>7</v>
      </c>
      <c r="SIK12" s="1" t="s">
        <v>7</v>
      </c>
      <c r="SIS12" s="1" t="s">
        <v>7</v>
      </c>
      <c r="SJA12" s="1" t="s">
        <v>7</v>
      </c>
      <c r="SJI12" s="1" t="s">
        <v>7</v>
      </c>
      <c r="SJQ12" s="1" t="s">
        <v>7</v>
      </c>
      <c r="SJY12" s="1" t="s">
        <v>7</v>
      </c>
      <c r="SKG12" s="1" t="s">
        <v>7</v>
      </c>
      <c r="SKO12" s="1" t="s">
        <v>7</v>
      </c>
      <c r="SKW12" s="1" t="s">
        <v>7</v>
      </c>
      <c r="SLE12" s="1" t="s">
        <v>7</v>
      </c>
      <c r="SLM12" s="1" t="s">
        <v>7</v>
      </c>
      <c r="SLU12" s="1" t="s">
        <v>7</v>
      </c>
      <c r="SMC12" s="1" t="s">
        <v>7</v>
      </c>
      <c r="SMK12" s="1" t="s">
        <v>7</v>
      </c>
      <c r="SMS12" s="1" t="s">
        <v>7</v>
      </c>
      <c r="SNA12" s="1" t="s">
        <v>7</v>
      </c>
      <c r="SNI12" s="1" t="s">
        <v>7</v>
      </c>
      <c r="SNQ12" s="1" t="s">
        <v>7</v>
      </c>
      <c r="SNY12" s="1" t="s">
        <v>7</v>
      </c>
      <c r="SOG12" s="1" t="s">
        <v>7</v>
      </c>
      <c r="SOO12" s="1" t="s">
        <v>7</v>
      </c>
      <c r="SOW12" s="1" t="s">
        <v>7</v>
      </c>
      <c r="SPE12" s="1" t="s">
        <v>7</v>
      </c>
      <c r="SPM12" s="1" t="s">
        <v>7</v>
      </c>
      <c r="SPU12" s="1" t="s">
        <v>7</v>
      </c>
      <c r="SQC12" s="1" t="s">
        <v>7</v>
      </c>
      <c r="SQK12" s="1" t="s">
        <v>7</v>
      </c>
      <c r="SQS12" s="1" t="s">
        <v>7</v>
      </c>
      <c r="SRA12" s="1" t="s">
        <v>7</v>
      </c>
      <c r="SRI12" s="1" t="s">
        <v>7</v>
      </c>
      <c r="SRQ12" s="1" t="s">
        <v>7</v>
      </c>
      <c r="SRY12" s="1" t="s">
        <v>7</v>
      </c>
      <c r="SSG12" s="1" t="s">
        <v>7</v>
      </c>
      <c r="SSO12" s="1" t="s">
        <v>7</v>
      </c>
      <c r="SSW12" s="1" t="s">
        <v>7</v>
      </c>
      <c r="STE12" s="1" t="s">
        <v>7</v>
      </c>
      <c r="STM12" s="1" t="s">
        <v>7</v>
      </c>
      <c r="STU12" s="1" t="s">
        <v>7</v>
      </c>
      <c r="SUC12" s="1" t="s">
        <v>7</v>
      </c>
      <c r="SUK12" s="1" t="s">
        <v>7</v>
      </c>
      <c r="SUS12" s="1" t="s">
        <v>7</v>
      </c>
      <c r="SVA12" s="1" t="s">
        <v>7</v>
      </c>
      <c r="SVI12" s="1" t="s">
        <v>7</v>
      </c>
      <c r="SVQ12" s="1" t="s">
        <v>7</v>
      </c>
      <c r="SVY12" s="1" t="s">
        <v>7</v>
      </c>
      <c r="SWG12" s="1" t="s">
        <v>7</v>
      </c>
      <c r="SWO12" s="1" t="s">
        <v>7</v>
      </c>
      <c r="SWW12" s="1" t="s">
        <v>7</v>
      </c>
      <c r="SXE12" s="1" t="s">
        <v>7</v>
      </c>
      <c r="SXM12" s="1" t="s">
        <v>7</v>
      </c>
      <c r="SXU12" s="1" t="s">
        <v>7</v>
      </c>
      <c r="SYC12" s="1" t="s">
        <v>7</v>
      </c>
      <c r="SYK12" s="1" t="s">
        <v>7</v>
      </c>
      <c r="SYS12" s="1" t="s">
        <v>7</v>
      </c>
      <c r="SZA12" s="1" t="s">
        <v>7</v>
      </c>
      <c r="SZI12" s="1" t="s">
        <v>7</v>
      </c>
      <c r="SZQ12" s="1" t="s">
        <v>7</v>
      </c>
      <c r="SZY12" s="1" t="s">
        <v>7</v>
      </c>
      <c r="TAG12" s="1" t="s">
        <v>7</v>
      </c>
      <c r="TAO12" s="1" t="s">
        <v>7</v>
      </c>
      <c r="TAW12" s="1" t="s">
        <v>7</v>
      </c>
      <c r="TBE12" s="1" t="s">
        <v>7</v>
      </c>
      <c r="TBM12" s="1" t="s">
        <v>7</v>
      </c>
      <c r="TBU12" s="1" t="s">
        <v>7</v>
      </c>
      <c r="TCC12" s="1" t="s">
        <v>7</v>
      </c>
      <c r="TCK12" s="1" t="s">
        <v>7</v>
      </c>
      <c r="TCS12" s="1" t="s">
        <v>7</v>
      </c>
      <c r="TDA12" s="1" t="s">
        <v>7</v>
      </c>
      <c r="TDI12" s="1" t="s">
        <v>7</v>
      </c>
      <c r="TDQ12" s="1" t="s">
        <v>7</v>
      </c>
      <c r="TDY12" s="1" t="s">
        <v>7</v>
      </c>
      <c r="TEG12" s="1" t="s">
        <v>7</v>
      </c>
      <c r="TEO12" s="1" t="s">
        <v>7</v>
      </c>
      <c r="TEW12" s="1" t="s">
        <v>7</v>
      </c>
      <c r="TFE12" s="1" t="s">
        <v>7</v>
      </c>
      <c r="TFM12" s="1" t="s">
        <v>7</v>
      </c>
      <c r="TFU12" s="1" t="s">
        <v>7</v>
      </c>
      <c r="TGC12" s="1" t="s">
        <v>7</v>
      </c>
      <c r="TGK12" s="1" t="s">
        <v>7</v>
      </c>
      <c r="TGS12" s="1" t="s">
        <v>7</v>
      </c>
      <c r="THA12" s="1" t="s">
        <v>7</v>
      </c>
      <c r="THI12" s="1" t="s">
        <v>7</v>
      </c>
      <c r="THQ12" s="1" t="s">
        <v>7</v>
      </c>
      <c r="THY12" s="1" t="s">
        <v>7</v>
      </c>
      <c r="TIG12" s="1" t="s">
        <v>7</v>
      </c>
      <c r="TIO12" s="1" t="s">
        <v>7</v>
      </c>
      <c r="TIW12" s="1" t="s">
        <v>7</v>
      </c>
      <c r="TJE12" s="1" t="s">
        <v>7</v>
      </c>
      <c r="TJM12" s="1" t="s">
        <v>7</v>
      </c>
      <c r="TJU12" s="1" t="s">
        <v>7</v>
      </c>
      <c r="TKC12" s="1" t="s">
        <v>7</v>
      </c>
      <c r="TKK12" s="1" t="s">
        <v>7</v>
      </c>
      <c r="TKS12" s="1" t="s">
        <v>7</v>
      </c>
      <c r="TLA12" s="1" t="s">
        <v>7</v>
      </c>
      <c r="TLI12" s="1" t="s">
        <v>7</v>
      </c>
      <c r="TLQ12" s="1" t="s">
        <v>7</v>
      </c>
      <c r="TLY12" s="1" t="s">
        <v>7</v>
      </c>
      <c r="TMG12" s="1" t="s">
        <v>7</v>
      </c>
      <c r="TMO12" s="1" t="s">
        <v>7</v>
      </c>
      <c r="TMW12" s="1" t="s">
        <v>7</v>
      </c>
      <c r="TNE12" s="1" t="s">
        <v>7</v>
      </c>
      <c r="TNM12" s="1" t="s">
        <v>7</v>
      </c>
      <c r="TNU12" s="1" t="s">
        <v>7</v>
      </c>
      <c r="TOC12" s="1" t="s">
        <v>7</v>
      </c>
      <c r="TOK12" s="1" t="s">
        <v>7</v>
      </c>
      <c r="TOS12" s="1" t="s">
        <v>7</v>
      </c>
      <c r="TPA12" s="1" t="s">
        <v>7</v>
      </c>
      <c r="TPI12" s="1" t="s">
        <v>7</v>
      </c>
      <c r="TPQ12" s="1" t="s">
        <v>7</v>
      </c>
      <c r="TPY12" s="1" t="s">
        <v>7</v>
      </c>
      <c r="TQG12" s="1" t="s">
        <v>7</v>
      </c>
      <c r="TQO12" s="1" t="s">
        <v>7</v>
      </c>
      <c r="TQW12" s="1" t="s">
        <v>7</v>
      </c>
      <c r="TRE12" s="1" t="s">
        <v>7</v>
      </c>
      <c r="TRM12" s="1" t="s">
        <v>7</v>
      </c>
      <c r="TRU12" s="1" t="s">
        <v>7</v>
      </c>
      <c r="TSC12" s="1" t="s">
        <v>7</v>
      </c>
      <c r="TSK12" s="1" t="s">
        <v>7</v>
      </c>
      <c r="TSS12" s="1" t="s">
        <v>7</v>
      </c>
      <c r="TTA12" s="1" t="s">
        <v>7</v>
      </c>
      <c r="TTI12" s="1" t="s">
        <v>7</v>
      </c>
      <c r="TTQ12" s="1" t="s">
        <v>7</v>
      </c>
      <c r="TTY12" s="1" t="s">
        <v>7</v>
      </c>
      <c r="TUG12" s="1" t="s">
        <v>7</v>
      </c>
      <c r="TUO12" s="1" t="s">
        <v>7</v>
      </c>
      <c r="TUW12" s="1" t="s">
        <v>7</v>
      </c>
      <c r="TVE12" s="1" t="s">
        <v>7</v>
      </c>
      <c r="TVM12" s="1" t="s">
        <v>7</v>
      </c>
      <c r="TVU12" s="1" t="s">
        <v>7</v>
      </c>
      <c r="TWC12" s="1" t="s">
        <v>7</v>
      </c>
      <c r="TWK12" s="1" t="s">
        <v>7</v>
      </c>
      <c r="TWS12" s="1" t="s">
        <v>7</v>
      </c>
      <c r="TXA12" s="1" t="s">
        <v>7</v>
      </c>
      <c r="TXI12" s="1" t="s">
        <v>7</v>
      </c>
      <c r="TXQ12" s="1" t="s">
        <v>7</v>
      </c>
      <c r="TXY12" s="1" t="s">
        <v>7</v>
      </c>
      <c r="TYG12" s="1" t="s">
        <v>7</v>
      </c>
      <c r="TYO12" s="1" t="s">
        <v>7</v>
      </c>
      <c r="TYW12" s="1" t="s">
        <v>7</v>
      </c>
      <c r="TZE12" s="1" t="s">
        <v>7</v>
      </c>
      <c r="TZM12" s="1" t="s">
        <v>7</v>
      </c>
      <c r="TZU12" s="1" t="s">
        <v>7</v>
      </c>
      <c r="UAC12" s="1" t="s">
        <v>7</v>
      </c>
      <c r="UAK12" s="1" t="s">
        <v>7</v>
      </c>
      <c r="UAS12" s="1" t="s">
        <v>7</v>
      </c>
      <c r="UBA12" s="1" t="s">
        <v>7</v>
      </c>
      <c r="UBI12" s="1" t="s">
        <v>7</v>
      </c>
      <c r="UBQ12" s="1" t="s">
        <v>7</v>
      </c>
      <c r="UBY12" s="1" t="s">
        <v>7</v>
      </c>
      <c r="UCG12" s="1" t="s">
        <v>7</v>
      </c>
      <c r="UCO12" s="1" t="s">
        <v>7</v>
      </c>
      <c r="UCW12" s="1" t="s">
        <v>7</v>
      </c>
      <c r="UDE12" s="1" t="s">
        <v>7</v>
      </c>
      <c r="UDM12" s="1" t="s">
        <v>7</v>
      </c>
      <c r="UDU12" s="1" t="s">
        <v>7</v>
      </c>
      <c r="UEC12" s="1" t="s">
        <v>7</v>
      </c>
      <c r="UEK12" s="1" t="s">
        <v>7</v>
      </c>
      <c r="UES12" s="1" t="s">
        <v>7</v>
      </c>
      <c r="UFA12" s="1" t="s">
        <v>7</v>
      </c>
      <c r="UFI12" s="1" t="s">
        <v>7</v>
      </c>
      <c r="UFQ12" s="1" t="s">
        <v>7</v>
      </c>
      <c r="UFY12" s="1" t="s">
        <v>7</v>
      </c>
      <c r="UGG12" s="1" t="s">
        <v>7</v>
      </c>
      <c r="UGO12" s="1" t="s">
        <v>7</v>
      </c>
      <c r="UGW12" s="1" t="s">
        <v>7</v>
      </c>
      <c r="UHE12" s="1" t="s">
        <v>7</v>
      </c>
      <c r="UHM12" s="1" t="s">
        <v>7</v>
      </c>
      <c r="UHU12" s="1" t="s">
        <v>7</v>
      </c>
      <c r="UIC12" s="1" t="s">
        <v>7</v>
      </c>
      <c r="UIK12" s="1" t="s">
        <v>7</v>
      </c>
      <c r="UIS12" s="1" t="s">
        <v>7</v>
      </c>
      <c r="UJA12" s="1" t="s">
        <v>7</v>
      </c>
      <c r="UJI12" s="1" t="s">
        <v>7</v>
      </c>
      <c r="UJQ12" s="1" t="s">
        <v>7</v>
      </c>
      <c r="UJY12" s="1" t="s">
        <v>7</v>
      </c>
      <c r="UKG12" s="1" t="s">
        <v>7</v>
      </c>
      <c r="UKO12" s="1" t="s">
        <v>7</v>
      </c>
      <c r="UKW12" s="1" t="s">
        <v>7</v>
      </c>
      <c r="ULE12" s="1" t="s">
        <v>7</v>
      </c>
      <c r="ULM12" s="1" t="s">
        <v>7</v>
      </c>
      <c r="ULU12" s="1" t="s">
        <v>7</v>
      </c>
      <c r="UMC12" s="1" t="s">
        <v>7</v>
      </c>
      <c r="UMK12" s="1" t="s">
        <v>7</v>
      </c>
      <c r="UMS12" s="1" t="s">
        <v>7</v>
      </c>
      <c r="UNA12" s="1" t="s">
        <v>7</v>
      </c>
      <c r="UNI12" s="1" t="s">
        <v>7</v>
      </c>
      <c r="UNQ12" s="1" t="s">
        <v>7</v>
      </c>
      <c r="UNY12" s="1" t="s">
        <v>7</v>
      </c>
      <c r="UOG12" s="1" t="s">
        <v>7</v>
      </c>
      <c r="UOO12" s="1" t="s">
        <v>7</v>
      </c>
      <c r="UOW12" s="1" t="s">
        <v>7</v>
      </c>
      <c r="UPE12" s="1" t="s">
        <v>7</v>
      </c>
      <c r="UPM12" s="1" t="s">
        <v>7</v>
      </c>
      <c r="UPU12" s="1" t="s">
        <v>7</v>
      </c>
      <c r="UQC12" s="1" t="s">
        <v>7</v>
      </c>
      <c r="UQK12" s="1" t="s">
        <v>7</v>
      </c>
      <c r="UQS12" s="1" t="s">
        <v>7</v>
      </c>
      <c r="URA12" s="1" t="s">
        <v>7</v>
      </c>
      <c r="URI12" s="1" t="s">
        <v>7</v>
      </c>
      <c r="URQ12" s="1" t="s">
        <v>7</v>
      </c>
      <c r="URY12" s="1" t="s">
        <v>7</v>
      </c>
      <c r="USG12" s="1" t="s">
        <v>7</v>
      </c>
      <c r="USO12" s="1" t="s">
        <v>7</v>
      </c>
      <c r="USW12" s="1" t="s">
        <v>7</v>
      </c>
      <c r="UTE12" s="1" t="s">
        <v>7</v>
      </c>
      <c r="UTM12" s="1" t="s">
        <v>7</v>
      </c>
      <c r="UTU12" s="1" t="s">
        <v>7</v>
      </c>
      <c r="UUC12" s="1" t="s">
        <v>7</v>
      </c>
      <c r="UUK12" s="1" t="s">
        <v>7</v>
      </c>
      <c r="UUS12" s="1" t="s">
        <v>7</v>
      </c>
      <c r="UVA12" s="1" t="s">
        <v>7</v>
      </c>
      <c r="UVI12" s="1" t="s">
        <v>7</v>
      </c>
      <c r="UVQ12" s="1" t="s">
        <v>7</v>
      </c>
      <c r="UVY12" s="1" t="s">
        <v>7</v>
      </c>
      <c r="UWG12" s="1" t="s">
        <v>7</v>
      </c>
      <c r="UWO12" s="1" t="s">
        <v>7</v>
      </c>
      <c r="UWW12" s="1" t="s">
        <v>7</v>
      </c>
      <c r="UXE12" s="1" t="s">
        <v>7</v>
      </c>
      <c r="UXM12" s="1" t="s">
        <v>7</v>
      </c>
      <c r="UXU12" s="1" t="s">
        <v>7</v>
      </c>
      <c r="UYC12" s="1" t="s">
        <v>7</v>
      </c>
      <c r="UYK12" s="1" t="s">
        <v>7</v>
      </c>
      <c r="UYS12" s="1" t="s">
        <v>7</v>
      </c>
      <c r="UZA12" s="1" t="s">
        <v>7</v>
      </c>
      <c r="UZI12" s="1" t="s">
        <v>7</v>
      </c>
      <c r="UZQ12" s="1" t="s">
        <v>7</v>
      </c>
      <c r="UZY12" s="1" t="s">
        <v>7</v>
      </c>
      <c r="VAG12" s="1" t="s">
        <v>7</v>
      </c>
      <c r="VAO12" s="1" t="s">
        <v>7</v>
      </c>
      <c r="VAW12" s="1" t="s">
        <v>7</v>
      </c>
      <c r="VBE12" s="1" t="s">
        <v>7</v>
      </c>
      <c r="VBM12" s="1" t="s">
        <v>7</v>
      </c>
      <c r="VBU12" s="1" t="s">
        <v>7</v>
      </c>
      <c r="VCC12" s="1" t="s">
        <v>7</v>
      </c>
      <c r="VCK12" s="1" t="s">
        <v>7</v>
      </c>
      <c r="VCS12" s="1" t="s">
        <v>7</v>
      </c>
      <c r="VDA12" s="1" t="s">
        <v>7</v>
      </c>
      <c r="VDI12" s="1" t="s">
        <v>7</v>
      </c>
      <c r="VDQ12" s="1" t="s">
        <v>7</v>
      </c>
      <c r="VDY12" s="1" t="s">
        <v>7</v>
      </c>
      <c r="VEG12" s="1" t="s">
        <v>7</v>
      </c>
      <c r="VEO12" s="1" t="s">
        <v>7</v>
      </c>
      <c r="VEW12" s="1" t="s">
        <v>7</v>
      </c>
      <c r="VFE12" s="1" t="s">
        <v>7</v>
      </c>
      <c r="VFM12" s="1" t="s">
        <v>7</v>
      </c>
      <c r="VFU12" s="1" t="s">
        <v>7</v>
      </c>
      <c r="VGC12" s="1" t="s">
        <v>7</v>
      </c>
      <c r="VGK12" s="1" t="s">
        <v>7</v>
      </c>
      <c r="VGS12" s="1" t="s">
        <v>7</v>
      </c>
      <c r="VHA12" s="1" t="s">
        <v>7</v>
      </c>
      <c r="VHI12" s="1" t="s">
        <v>7</v>
      </c>
      <c r="VHQ12" s="1" t="s">
        <v>7</v>
      </c>
      <c r="VHY12" s="1" t="s">
        <v>7</v>
      </c>
      <c r="VIG12" s="1" t="s">
        <v>7</v>
      </c>
      <c r="VIO12" s="1" t="s">
        <v>7</v>
      </c>
      <c r="VIW12" s="1" t="s">
        <v>7</v>
      </c>
      <c r="VJE12" s="1" t="s">
        <v>7</v>
      </c>
      <c r="VJM12" s="1" t="s">
        <v>7</v>
      </c>
      <c r="VJU12" s="1" t="s">
        <v>7</v>
      </c>
      <c r="VKC12" s="1" t="s">
        <v>7</v>
      </c>
      <c r="VKK12" s="1" t="s">
        <v>7</v>
      </c>
      <c r="VKS12" s="1" t="s">
        <v>7</v>
      </c>
      <c r="VLA12" s="1" t="s">
        <v>7</v>
      </c>
      <c r="VLI12" s="1" t="s">
        <v>7</v>
      </c>
      <c r="VLQ12" s="1" t="s">
        <v>7</v>
      </c>
      <c r="VLY12" s="1" t="s">
        <v>7</v>
      </c>
      <c r="VMG12" s="1" t="s">
        <v>7</v>
      </c>
      <c r="VMO12" s="1" t="s">
        <v>7</v>
      </c>
      <c r="VMW12" s="1" t="s">
        <v>7</v>
      </c>
      <c r="VNE12" s="1" t="s">
        <v>7</v>
      </c>
      <c r="VNM12" s="1" t="s">
        <v>7</v>
      </c>
      <c r="VNU12" s="1" t="s">
        <v>7</v>
      </c>
      <c r="VOC12" s="1" t="s">
        <v>7</v>
      </c>
      <c r="VOK12" s="1" t="s">
        <v>7</v>
      </c>
      <c r="VOS12" s="1" t="s">
        <v>7</v>
      </c>
      <c r="VPA12" s="1" t="s">
        <v>7</v>
      </c>
      <c r="VPI12" s="1" t="s">
        <v>7</v>
      </c>
      <c r="VPQ12" s="1" t="s">
        <v>7</v>
      </c>
      <c r="VPY12" s="1" t="s">
        <v>7</v>
      </c>
      <c r="VQG12" s="1" t="s">
        <v>7</v>
      </c>
      <c r="VQO12" s="1" t="s">
        <v>7</v>
      </c>
      <c r="VQW12" s="1" t="s">
        <v>7</v>
      </c>
      <c r="VRE12" s="1" t="s">
        <v>7</v>
      </c>
      <c r="VRM12" s="1" t="s">
        <v>7</v>
      </c>
      <c r="VRU12" s="1" t="s">
        <v>7</v>
      </c>
      <c r="VSC12" s="1" t="s">
        <v>7</v>
      </c>
      <c r="VSK12" s="1" t="s">
        <v>7</v>
      </c>
      <c r="VSS12" s="1" t="s">
        <v>7</v>
      </c>
      <c r="VTA12" s="1" t="s">
        <v>7</v>
      </c>
      <c r="VTI12" s="1" t="s">
        <v>7</v>
      </c>
      <c r="VTQ12" s="1" t="s">
        <v>7</v>
      </c>
      <c r="VTY12" s="1" t="s">
        <v>7</v>
      </c>
      <c r="VUG12" s="1" t="s">
        <v>7</v>
      </c>
      <c r="VUO12" s="1" t="s">
        <v>7</v>
      </c>
      <c r="VUW12" s="1" t="s">
        <v>7</v>
      </c>
      <c r="VVE12" s="1" t="s">
        <v>7</v>
      </c>
      <c r="VVM12" s="1" t="s">
        <v>7</v>
      </c>
      <c r="VVU12" s="1" t="s">
        <v>7</v>
      </c>
      <c r="VWC12" s="1" t="s">
        <v>7</v>
      </c>
      <c r="VWK12" s="1" t="s">
        <v>7</v>
      </c>
      <c r="VWS12" s="1" t="s">
        <v>7</v>
      </c>
      <c r="VXA12" s="1" t="s">
        <v>7</v>
      </c>
      <c r="VXI12" s="1" t="s">
        <v>7</v>
      </c>
      <c r="VXQ12" s="1" t="s">
        <v>7</v>
      </c>
      <c r="VXY12" s="1" t="s">
        <v>7</v>
      </c>
      <c r="VYG12" s="1" t="s">
        <v>7</v>
      </c>
      <c r="VYO12" s="1" t="s">
        <v>7</v>
      </c>
      <c r="VYW12" s="1" t="s">
        <v>7</v>
      </c>
      <c r="VZE12" s="1" t="s">
        <v>7</v>
      </c>
      <c r="VZM12" s="1" t="s">
        <v>7</v>
      </c>
      <c r="VZU12" s="1" t="s">
        <v>7</v>
      </c>
      <c r="WAC12" s="1" t="s">
        <v>7</v>
      </c>
      <c r="WAK12" s="1" t="s">
        <v>7</v>
      </c>
      <c r="WAS12" s="1" t="s">
        <v>7</v>
      </c>
      <c r="WBA12" s="1" t="s">
        <v>7</v>
      </c>
      <c r="WBI12" s="1" t="s">
        <v>7</v>
      </c>
      <c r="WBQ12" s="1" t="s">
        <v>7</v>
      </c>
      <c r="WBY12" s="1" t="s">
        <v>7</v>
      </c>
      <c r="WCG12" s="1" t="s">
        <v>7</v>
      </c>
      <c r="WCO12" s="1" t="s">
        <v>7</v>
      </c>
      <c r="WCW12" s="1" t="s">
        <v>7</v>
      </c>
      <c r="WDE12" s="1" t="s">
        <v>7</v>
      </c>
      <c r="WDM12" s="1" t="s">
        <v>7</v>
      </c>
      <c r="WDU12" s="1" t="s">
        <v>7</v>
      </c>
      <c r="WEC12" s="1" t="s">
        <v>7</v>
      </c>
      <c r="WEK12" s="1" t="s">
        <v>7</v>
      </c>
      <c r="WES12" s="1" t="s">
        <v>7</v>
      </c>
      <c r="WFA12" s="1" t="s">
        <v>7</v>
      </c>
      <c r="WFI12" s="1" t="s">
        <v>7</v>
      </c>
      <c r="WFQ12" s="1" t="s">
        <v>7</v>
      </c>
      <c r="WFY12" s="1" t="s">
        <v>7</v>
      </c>
      <c r="WGG12" s="1" t="s">
        <v>7</v>
      </c>
      <c r="WGO12" s="1" t="s">
        <v>7</v>
      </c>
      <c r="WGW12" s="1" t="s">
        <v>7</v>
      </c>
      <c r="WHE12" s="1" t="s">
        <v>7</v>
      </c>
      <c r="WHM12" s="1" t="s">
        <v>7</v>
      </c>
      <c r="WHU12" s="1" t="s">
        <v>7</v>
      </c>
      <c r="WIC12" s="1" t="s">
        <v>7</v>
      </c>
      <c r="WIK12" s="1" t="s">
        <v>7</v>
      </c>
      <c r="WIS12" s="1" t="s">
        <v>7</v>
      </c>
      <c r="WJA12" s="1" t="s">
        <v>7</v>
      </c>
      <c r="WJI12" s="1" t="s">
        <v>7</v>
      </c>
      <c r="WJQ12" s="1" t="s">
        <v>7</v>
      </c>
      <c r="WJY12" s="1" t="s">
        <v>7</v>
      </c>
      <c r="WKG12" s="1" t="s">
        <v>7</v>
      </c>
      <c r="WKO12" s="1" t="s">
        <v>7</v>
      </c>
      <c r="WKW12" s="1" t="s">
        <v>7</v>
      </c>
      <c r="WLE12" s="1" t="s">
        <v>7</v>
      </c>
      <c r="WLM12" s="1" t="s">
        <v>7</v>
      </c>
      <c r="WLU12" s="1" t="s">
        <v>7</v>
      </c>
      <c r="WMC12" s="1" t="s">
        <v>7</v>
      </c>
      <c r="WMK12" s="1" t="s">
        <v>7</v>
      </c>
      <c r="WMS12" s="1" t="s">
        <v>7</v>
      </c>
      <c r="WNA12" s="1" t="s">
        <v>7</v>
      </c>
      <c r="WNI12" s="1" t="s">
        <v>7</v>
      </c>
      <c r="WNQ12" s="1" t="s">
        <v>7</v>
      </c>
      <c r="WNY12" s="1" t="s">
        <v>7</v>
      </c>
      <c r="WOG12" s="1" t="s">
        <v>7</v>
      </c>
      <c r="WOO12" s="1" t="s">
        <v>7</v>
      </c>
      <c r="WOW12" s="1" t="s">
        <v>7</v>
      </c>
      <c r="WPE12" s="1" t="s">
        <v>7</v>
      </c>
      <c r="WPM12" s="1" t="s">
        <v>7</v>
      </c>
      <c r="WPU12" s="1" t="s">
        <v>7</v>
      </c>
      <c r="WQC12" s="1" t="s">
        <v>7</v>
      </c>
      <c r="WQK12" s="1" t="s">
        <v>7</v>
      </c>
      <c r="WQS12" s="1" t="s">
        <v>7</v>
      </c>
      <c r="WRA12" s="1" t="s">
        <v>7</v>
      </c>
      <c r="WRI12" s="1" t="s">
        <v>7</v>
      </c>
      <c r="WRQ12" s="1" t="s">
        <v>7</v>
      </c>
      <c r="WRY12" s="1" t="s">
        <v>7</v>
      </c>
      <c r="WSG12" s="1" t="s">
        <v>7</v>
      </c>
      <c r="WSO12" s="1" t="s">
        <v>7</v>
      </c>
      <c r="WSW12" s="1" t="s">
        <v>7</v>
      </c>
      <c r="WTE12" s="1" t="s">
        <v>7</v>
      </c>
      <c r="WTM12" s="1" t="s">
        <v>7</v>
      </c>
      <c r="WTU12" s="1" t="s">
        <v>7</v>
      </c>
      <c r="WUC12" s="1" t="s">
        <v>7</v>
      </c>
      <c r="WUK12" s="1" t="s">
        <v>7</v>
      </c>
      <c r="WUS12" s="1" t="s">
        <v>7</v>
      </c>
      <c r="WVA12" s="1" t="s">
        <v>7</v>
      </c>
      <c r="WVI12" s="1" t="s">
        <v>7</v>
      </c>
      <c r="WVQ12" s="1" t="s">
        <v>7</v>
      </c>
      <c r="WVY12" s="1" t="s">
        <v>7</v>
      </c>
      <c r="WWG12" s="1" t="s">
        <v>7</v>
      </c>
      <c r="WWO12" s="1" t="s">
        <v>7</v>
      </c>
      <c r="WWW12" s="1" t="s">
        <v>7</v>
      </c>
      <c r="WXE12" s="1" t="s">
        <v>7</v>
      </c>
      <c r="WXM12" s="1" t="s">
        <v>7</v>
      </c>
      <c r="WXU12" s="1" t="s">
        <v>7</v>
      </c>
      <c r="WYC12" s="1" t="s">
        <v>7</v>
      </c>
      <c r="WYK12" s="1" t="s">
        <v>7</v>
      </c>
      <c r="WYS12" s="1" t="s">
        <v>7</v>
      </c>
      <c r="WZA12" s="1" t="s">
        <v>7</v>
      </c>
      <c r="WZI12" s="1" t="s">
        <v>7</v>
      </c>
      <c r="WZQ12" s="1" t="s">
        <v>7</v>
      </c>
      <c r="WZY12" s="1" t="s">
        <v>7</v>
      </c>
      <c r="XAG12" s="1" t="s">
        <v>7</v>
      </c>
      <c r="XAO12" s="1" t="s">
        <v>7</v>
      </c>
      <c r="XAW12" s="1" t="s">
        <v>7</v>
      </c>
      <c r="XBE12" s="1" t="s">
        <v>7</v>
      </c>
      <c r="XBM12" s="1" t="s">
        <v>7</v>
      </c>
      <c r="XBU12" s="1" t="s">
        <v>7</v>
      </c>
      <c r="XCC12" s="1" t="s">
        <v>7</v>
      </c>
      <c r="XCK12" s="1" t="s">
        <v>7</v>
      </c>
      <c r="XCS12" s="1" t="s">
        <v>7</v>
      </c>
      <c r="XDA12" s="1" t="s">
        <v>7</v>
      </c>
      <c r="XDI12" s="1" t="s">
        <v>7</v>
      </c>
      <c r="XDQ12" s="1" t="s">
        <v>7</v>
      </c>
      <c r="XDY12" s="1" t="s">
        <v>7</v>
      </c>
      <c r="XEG12" s="1" t="s">
        <v>7</v>
      </c>
      <c r="XEO12" s="1" t="s">
        <v>7</v>
      </c>
      <c r="XEW12" s="1" t="s">
        <v>7</v>
      </c>
    </row>
    <row r="13" spans="1:1017 1025:2041 2049:3065 3073:4089 4097:5113 5121:6137 6145:7161 7169:8185 8193:9209 9217:10233 10241:11257 11265:12281 12289:13305 13313:14329 14337:15353 15361:16377" ht="31.2" x14ac:dyDescent="0.3">
      <c r="A13" s="42" t="s">
        <v>8</v>
      </c>
    </row>
    <row r="14" spans="1:1017 1025:2041 2049:3065 3073:4089 4097:5113 5121:6137 6145:7161 7169:8185 8193:9209 9217:10233 10241:11257 11265:12281 12289:13305 13313:14329 14337:15353 15361:16377" ht="7.8" customHeight="1" x14ac:dyDescent="0.3">
      <c r="A14" s="42"/>
    </row>
    <row r="15" spans="1:1017 1025:2041 2049:3065 3073:4089 4097:5113 5121:6137 6145:7161 7169:8185 8193:9209 9217:10233 10241:11257 11265:12281 12289:13305 13313:14329 14337:15353 15361:16377" ht="31.2" x14ac:dyDescent="0.3">
      <c r="A15" s="43" t="s">
        <v>9</v>
      </c>
    </row>
    <row r="17" spans="1:1" ht="18" x14ac:dyDescent="0.3">
      <c r="A17" s="32" t="s">
        <v>10</v>
      </c>
    </row>
  </sheetData>
  <hyperlinks>
    <hyperlink ref="A11" r:id="rId1" xr:uid="{FC54005B-53DC-4BBB-9590-1D48FDC460F8}"/>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78CA2-DDCA-4998-9B82-2F1C734AE8EA}">
  <sheetPr>
    <pageSetUpPr fitToPage="1"/>
  </sheetPr>
  <dimension ref="B1:I31"/>
  <sheetViews>
    <sheetView zoomScale="80" zoomScaleNormal="80" workbookViewId="0">
      <selection activeCell="K6" sqref="K6"/>
    </sheetView>
  </sheetViews>
  <sheetFormatPr defaultColWidth="8.77734375" defaultRowHeight="14.4" x14ac:dyDescent="0.3"/>
  <cols>
    <col min="1" max="1" width="1.44140625" style="1" customWidth="1"/>
    <col min="2" max="2" width="5" style="1" customWidth="1"/>
    <col min="3" max="3" width="25.21875" style="1" customWidth="1"/>
    <col min="4" max="5" width="17.77734375" style="3" customWidth="1"/>
    <col min="6" max="6" width="15.77734375" style="1" customWidth="1"/>
    <col min="7" max="7" width="31.44140625" style="1" customWidth="1"/>
    <col min="8" max="8" width="28.44140625" style="1" customWidth="1"/>
    <col min="9" max="9" width="40.77734375" style="1" customWidth="1"/>
    <col min="10" max="16384" width="8.77734375" style="1"/>
  </cols>
  <sheetData>
    <row r="1" spans="2:9" s="5" customFormat="1" ht="24" customHeight="1" x14ac:dyDescent="0.3">
      <c r="C1" s="66" t="s">
        <v>11</v>
      </c>
      <c r="D1" s="66"/>
      <c r="E1" s="66"/>
      <c r="F1" s="66"/>
      <c r="G1" s="66"/>
      <c r="H1" s="66"/>
      <c r="I1" s="66"/>
    </row>
    <row r="2" spans="2:9" s="8" customFormat="1" ht="41.55" customHeight="1" thickBot="1" x14ac:dyDescent="0.35">
      <c r="B2" s="44"/>
      <c r="C2" s="67" t="s">
        <v>12</v>
      </c>
      <c r="D2" s="67"/>
      <c r="E2" s="67"/>
      <c r="F2" s="67"/>
      <c r="G2" s="67"/>
      <c r="H2" s="67"/>
      <c r="I2" s="67"/>
    </row>
    <row r="3" spans="2:9" s="4" customFormat="1" ht="25.8" customHeight="1" thickTop="1" x14ac:dyDescent="0.3">
      <c r="C3" s="22" t="s">
        <v>13</v>
      </c>
      <c r="D3" s="68"/>
      <c r="E3" s="69"/>
      <c r="F3" s="20"/>
      <c r="G3" s="6"/>
      <c r="H3" s="6"/>
      <c r="I3" s="6"/>
    </row>
    <row r="4" spans="2:9" s="4" customFormat="1" ht="25.8" customHeight="1" x14ac:dyDescent="0.3">
      <c r="C4" s="23" t="s">
        <v>14</v>
      </c>
      <c r="D4" s="70" t="s">
        <v>15</v>
      </c>
      <c r="E4" s="71"/>
      <c r="F4" s="20"/>
      <c r="G4" s="6"/>
      <c r="H4" s="6"/>
      <c r="I4" s="6"/>
    </row>
    <row r="5" spans="2:9" s="4" customFormat="1" ht="12" customHeight="1" thickBot="1" x14ac:dyDescent="0.35">
      <c r="C5" s="24"/>
      <c r="D5" s="25"/>
      <c r="E5" s="25"/>
      <c r="F5" s="21"/>
      <c r="G5" s="6"/>
      <c r="H5" s="6"/>
      <c r="I5" s="6"/>
    </row>
    <row r="6" spans="2:9" s="2" customFormat="1" ht="60.6" thickTop="1" x14ac:dyDescent="0.3">
      <c r="B6" s="62" t="s">
        <v>16</v>
      </c>
      <c r="C6" s="63"/>
      <c r="D6" s="26" t="s">
        <v>17</v>
      </c>
      <c r="E6" s="27" t="s">
        <v>18</v>
      </c>
      <c r="F6" s="27" t="s">
        <v>19</v>
      </c>
      <c r="G6" s="27" t="s">
        <v>20</v>
      </c>
      <c r="H6" s="28" t="s">
        <v>21</v>
      </c>
    </row>
    <row r="7" spans="2:9" ht="20.100000000000001" customHeight="1" x14ac:dyDescent="0.3">
      <c r="B7" s="56" t="s">
        <v>22</v>
      </c>
      <c r="C7" s="57"/>
      <c r="D7" s="45" t="s">
        <v>15</v>
      </c>
      <c r="E7" s="46"/>
      <c r="F7" s="46"/>
      <c r="G7" s="46"/>
      <c r="H7" s="39"/>
    </row>
    <row r="8" spans="2:9" ht="20.100000000000001" customHeight="1" x14ac:dyDescent="0.3">
      <c r="B8" s="56" t="s">
        <v>23</v>
      </c>
      <c r="C8" s="57"/>
      <c r="D8" s="45"/>
      <c r="E8" s="46"/>
      <c r="F8" s="46"/>
      <c r="G8" s="46"/>
      <c r="H8" s="39"/>
    </row>
    <row r="9" spans="2:9" ht="20.100000000000001" customHeight="1" x14ac:dyDescent="0.3">
      <c r="B9" s="56" t="s">
        <v>24</v>
      </c>
      <c r="C9" s="57"/>
      <c r="D9" s="45"/>
      <c r="E9" s="46"/>
      <c r="F9" s="46"/>
      <c r="G9" s="46"/>
      <c r="H9" s="39"/>
    </row>
    <row r="10" spans="2:9" ht="20.100000000000001" customHeight="1" x14ac:dyDescent="0.3">
      <c r="B10" s="56" t="s">
        <v>25</v>
      </c>
      <c r="C10" s="57"/>
      <c r="D10" s="45"/>
      <c r="E10" s="46"/>
      <c r="F10" s="46"/>
      <c r="G10" s="46"/>
      <c r="H10" s="39"/>
    </row>
    <row r="11" spans="2:9" ht="45" customHeight="1" x14ac:dyDescent="0.3">
      <c r="B11" s="64" t="s">
        <v>26</v>
      </c>
      <c r="C11" s="65"/>
      <c r="D11" s="45"/>
      <c r="E11" s="46"/>
      <c r="F11" s="46"/>
      <c r="G11" s="46"/>
      <c r="H11" s="39"/>
    </row>
    <row r="12" spans="2:9" ht="19.8" customHeight="1" x14ac:dyDescent="0.3">
      <c r="B12" s="56" t="s">
        <v>27</v>
      </c>
      <c r="C12" s="57"/>
      <c r="D12" s="45"/>
      <c r="E12" s="46"/>
      <c r="F12" s="46"/>
      <c r="G12" s="46"/>
      <c r="H12" s="39"/>
    </row>
    <row r="13" spans="2:9" ht="20.100000000000001" customHeight="1" thickBot="1" x14ac:dyDescent="0.35">
      <c r="B13" s="58" t="s">
        <v>28</v>
      </c>
      <c r="C13" s="59"/>
      <c r="D13" s="47"/>
      <c r="E13" s="48"/>
      <c r="F13" s="48"/>
      <c r="G13" s="48"/>
      <c r="H13" s="38"/>
    </row>
    <row r="14" spans="2:9" ht="16.8" thickTop="1" thickBot="1" x14ac:dyDescent="0.35">
      <c r="B14" s="60" t="s">
        <v>29</v>
      </c>
      <c r="C14" s="61"/>
      <c r="D14" s="9">
        <f>SUM(D7:D13)</f>
        <v>0</v>
      </c>
      <c r="E14" s="49"/>
      <c r="F14" s="49"/>
      <c r="G14" s="49"/>
      <c r="H14" s="49"/>
    </row>
    <row r="15" spans="2:9" ht="16.2" thickTop="1" x14ac:dyDescent="0.3">
      <c r="C15" s="49"/>
      <c r="D15" s="50"/>
      <c r="E15" s="50"/>
      <c r="F15" s="49"/>
      <c r="G15" s="49"/>
      <c r="H15" s="49"/>
      <c r="I15" s="49"/>
    </row>
    <row r="17" spans="2:9" ht="15.6" x14ac:dyDescent="0.3">
      <c r="B17" s="72" t="s">
        <v>30</v>
      </c>
      <c r="C17" s="72"/>
    </row>
    <row r="18" spans="2:9" ht="15" thickBot="1" x14ac:dyDescent="0.35"/>
    <row r="19" spans="2:9" ht="16.2" thickTop="1" x14ac:dyDescent="0.3">
      <c r="B19" s="4"/>
      <c r="C19" s="22" t="s">
        <v>13</v>
      </c>
      <c r="D19" s="68"/>
      <c r="E19" s="69"/>
      <c r="F19" s="20"/>
      <c r="G19" s="6"/>
      <c r="H19" s="6"/>
      <c r="I19" s="6"/>
    </row>
    <row r="20" spans="2:9" ht="15.6" x14ac:dyDescent="0.3">
      <c r="B20" s="4"/>
      <c r="C20" s="23" t="s">
        <v>14</v>
      </c>
      <c r="D20" s="70" t="s">
        <v>15</v>
      </c>
      <c r="E20" s="71"/>
      <c r="F20" s="20"/>
      <c r="G20" s="6"/>
      <c r="H20" s="6"/>
      <c r="I20" s="6"/>
    </row>
    <row r="21" spans="2:9" ht="16.2" thickBot="1" x14ac:dyDescent="0.35">
      <c r="B21" s="4"/>
      <c r="C21" s="24"/>
      <c r="D21" s="25"/>
      <c r="E21" s="25"/>
      <c r="F21" s="21"/>
      <c r="G21" s="6"/>
      <c r="H21" s="6"/>
      <c r="I21" s="6"/>
    </row>
    <row r="22" spans="2:9" ht="60.6" thickTop="1" x14ac:dyDescent="0.3">
      <c r="B22" s="62" t="s">
        <v>16</v>
      </c>
      <c r="C22" s="63"/>
      <c r="D22" s="26" t="s">
        <v>17</v>
      </c>
      <c r="E22" s="27" t="s">
        <v>18</v>
      </c>
      <c r="F22" s="27" t="s">
        <v>19</v>
      </c>
      <c r="G22" s="27" t="s">
        <v>20</v>
      </c>
      <c r="H22" s="28" t="s">
        <v>21</v>
      </c>
    </row>
    <row r="23" spans="2:9" ht="24.6" customHeight="1" x14ac:dyDescent="0.3">
      <c r="B23" s="56" t="s">
        <v>22</v>
      </c>
      <c r="C23" s="57"/>
      <c r="D23" s="45" t="s">
        <v>15</v>
      </c>
      <c r="E23" s="46"/>
      <c r="F23" s="46"/>
      <c r="G23" s="46"/>
      <c r="H23" s="39"/>
    </row>
    <row r="24" spans="2:9" ht="24.6" customHeight="1" x14ac:dyDescent="0.3">
      <c r="B24" s="56" t="s">
        <v>23</v>
      </c>
      <c r="C24" s="57"/>
      <c r="D24" s="45"/>
      <c r="E24" s="46"/>
      <c r="F24" s="46"/>
      <c r="G24" s="46"/>
      <c r="H24" s="39"/>
    </row>
    <row r="25" spans="2:9" ht="24.6" customHeight="1" x14ac:dyDescent="0.3">
      <c r="B25" s="56" t="s">
        <v>24</v>
      </c>
      <c r="C25" s="57"/>
      <c r="D25" s="45"/>
      <c r="E25" s="46"/>
      <c r="F25" s="46"/>
      <c r="G25" s="46"/>
      <c r="H25" s="39"/>
    </row>
    <row r="26" spans="2:9" ht="24.6" customHeight="1" x14ac:dyDescent="0.3">
      <c r="B26" s="56" t="s">
        <v>25</v>
      </c>
      <c r="C26" s="57"/>
      <c r="D26" s="45"/>
      <c r="E26" s="46"/>
      <c r="F26" s="46"/>
      <c r="G26" s="46"/>
      <c r="H26" s="39"/>
    </row>
    <row r="27" spans="2:9" ht="52.8" customHeight="1" x14ac:dyDescent="0.3">
      <c r="B27" s="64" t="s">
        <v>26</v>
      </c>
      <c r="C27" s="65"/>
      <c r="D27" s="45"/>
      <c r="E27" s="46"/>
      <c r="F27" s="46"/>
      <c r="G27" s="46"/>
      <c r="H27" s="39"/>
    </row>
    <row r="28" spans="2:9" ht="24.6" customHeight="1" x14ac:dyDescent="0.3">
      <c r="B28" s="56" t="s">
        <v>27</v>
      </c>
      <c r="C28" s="57"/>
      <c r="D28" s="45"/>
      <c r="E28" s="46"/>
      <c r="F28" s="46"/>
      <c r="G28" s="46"/>
      <c r="H28" s="39"/>
    </row>
    <row r="29" spans="2:9" ht="24.6" customHeight="1" thickBot="1" x14ac:dyDescent="0.35">
      <c r="B29" s="58" t="s">
        <v>28</v>
      </c>
      <c r="C29" s="59"/>
      <c r="D29" s="47"/>
      <c r="E29" s="48"/>
      <c r="F29" s="48"/>
      <c r="G29" s="48"/>
      <c r="H29" s="38"/>
    </row>
    <row r="30" spans="2:9" ht="16.8" thickTop="1" thickBot="1" x14ac:dyDescent="0.35">
      <c r="B30" s="60" t="s">
        <v>29</v>
      </c>
      <c r="C30" s="61"/>
      <c r="D30" s="9">
        <f>SUM(D23:D29)</f>
        <v>0</v>
      </c>
      <c r="E30" s="49"/>
      <c r="F30" s="49"/>
      <c r="G30" s="49"/>
      <c r="H30" s="49"/>
    </row>
    <row r="31" spans="2:9" ht="15" thickTop="1" x14ac:dyDescent="0.3"/>
  </sheetData>
  <mergeCells count="25">
    <mergeCell ref="C1:I1"/>
    <mergeCell ref="C2:I2"/>
    <mergeCell ref="D3:E3"/>
    <mergeCell ref="D4:E4"/>
    <mergeCell ref="D20:E20"/>
    <mergeCell ref="B6:C6"/>
    <mergeCell ref="B7:C7"/>
    <mergeCell ref="B8:C8"/>
    <mergeCell ref="B9:C9"/>
    <mergeCell ref="B10:C10"/>
    <mergeCell ref="B11:C11"/>
    <mergeCell ref="B12:C12"/>
    <mergeCell ref="B13:C13"/>
    <mergeCell ref="B14:C14"/>
    <mergeCell ref="B17:C17"/>
    <mergeCell ref="D19:E19"/>
    <mergeCell ref="B28:C28"/>
    <mergeCell ref="B29:C29"/>
    <mergeCell ref="B30:C30"/>
    <mergeCell ref="B22:C22"/>
    <mergeCell ref="B23:C23"/>
    <mergeCell ref="B24:C24"/>
    <mergeCell ref="B25:C25"/>
    <mergeCell ref="B26:C26"/>
    <mergeCell ref="B27:C27"/>
  </mergeCells>
  <pageMargins left="0.7" right="0.7" top="0.75" bottom="0.75" header="0.3" footer="0.3"/>
  <pageSetup scale="6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42BB1-9F2E-4A93-93D4-3C2852EE7E22}">
  <sheetPr>
    <pageSetUpPr fitToPage="1"/>
  </sheetPr>
  <dimension ref="B1:J20"/>
  <sheetViews>
    <sheetView tabSelected="1" topLeftCell="A3" zoomScale="96" zoomScaleNormal="96" workbookViewId="0">
      <selection activeCell="R16" sqref="R16"/>
    </sheetView>
  </sheetViews>
  <sheetFormatPr defaultColWidth="8.77734375" defaultRowHeight="14.4" x14ac:dyDescent="0.3"/>
  <cols>
    <col min="1" max="1" width="1.44140625" style="1" customWidth="1"/>
    <col min="2" max="2" width="5" style="1" customWidth="1"/>
    <col min="3" max="3" width="27.77734375" style="1" customWidth="1"/>
    <col min="4" max="5" width="17.77734375" style="3" customWidth="1"/>
    <col min="6" max="7" width="21.44140625" style="1" hidden="1" customWidth="1"/>
    <col min="8" max="8" width="31.44140625" style="1" hidden="1" customWidth="1"/>
    <col min="9" max="9" width="40.44140625" style="1" customWidth="1"/>
    <col min="10" max="10" width="53.44140625" style="1" customWidth="1"/>
    <col min="11" max="16384" width="8.77734375" style="1"/>
  </cols>
  <sheetData>
    <row r="1" spans="2:10" s="5" customFormat="1" ht="24" customHeight="1" x14ac:dyDescent="0.3">
      <c r="C1" s="66" t="s">
        <v>82</v>
      </c>
      <c r="D1" s="66"/>
      <c r="E1" s="66"/>
      <c r="F1" s="66"/>
      <c r="G1" s="66"/>
      <c r="H1" s="66"/>
      <c r="I1" s="66"/>
      <c r="J1" s="66"/>
    </row>
    <row r="2" spans="2:10" s="8" customFormat="1" ht="41.55" customHeight="1" x14ac:dyDescent="0.3">
      <c r="B2" s="44"/>
      <c r="C2" s="67" t="s">
        <v>31</v>
      </c>
      <c r="D2" s="67"/>
      <c r="E2" s="67"/>
      <c r="F2" s="67"/>
      <c r="G2" s="67"/>
      <c r="H2" s="67"/>
      <c r="I2" s="67"/>
      <c r="J2" s="67"/>
    </row>
    <row r="3" spans="2:10" s="8" customFormat="1" ht="69" customHeight="1" thickBot="1" x14ac:dyDescent="0.35">
      <c r="B3" s="44"/>
      <c r="C3" s="79" t="s">
        <v>32</v>
      </c>
      <c r="D3" s="79"/>
      <c r="E3" s="79"/>
      <c r="F3" s="79"/>
      <c r="G3" s="79"/>
      <c r="H3" s="79"/>
      <c r="I3" s="79"/>
      <c r="J3" s="79"/>
    </row>
    <row r="4" spans="2:10" s="4" customFormat="1" ht="25.8" customHeight="1" thickTop="1" x14ac:dyDescent="0.3">
      <c r="C4" s="53" t="s">
        <v>13</v>
      </c>
      <c r="D4" s="77"/>
      <c r="E4" s="78"/>
      <c r="F4" s="20"/>
      <c r="G4" s="20"/>
      <c r="H4" s="6"/>
      <c r="I4" s="6"/>
      <c r="J4" s="6"/>
    </row>
    <row r="5" spans="2:10" s="4" customFormat="1" ht="25.8" customHeight="1" x14ac:dyDescent="0.3">
      <c r="C5" s="53" t="s">
        <v>14</v>
      </c>
      <c r="D5" s="73"/>
      <c r="E5" s="74"/>
      <c r="F5" s="20"/>
      <c r="G5" s="20"/>
      <c r="H5" s="6"/>
      <c r="I5" s="6"/>
      <c r="J5" s="6"/>
    </row>
    <row r="6" spans="2:10" s="4" customFormat="1" ht="25.8" customHeight="1" x14ac:dyDescent="0.3">
      <c r="C6" s="53" t="s">
        <v>33</v>
      </c>
      <c r="D6" s="80"/>
      <c r="E6" s="81"/>
      <c r="F6" s="20"/>
      <c r="G6" s="20"/>
      <c r="H6" s="6"/>
      <c r="I6" s="6"/>
      <c r="J6" s="6"/>
    </row>
    <row r="7" spans="2:10" s="4" customFormat="1" ht="25.8" customHeight="1" x14ac:dyDescent="0.3">
      <c r="C7" s="54" t="s">
        <v>84</v>
      </c>
      <c r="D7" s="75"/>
      <c r="E7" s="76"/>
      <c r="F7" s="20"/>
      <c r="G7" s="20"/>
      <c r="H7" s="6"/>
      <c r="I7" s="6"/>
      <c r="J7" s="6"/>
    </row>
    <row r="8" spans="2:10" s="4" customFormat="1" ht="25.8" customHeight="1" x14ac:dyDescent="0.3">
      <c r="C8" s="55" t="s">
        <v>85</v>
      </c>
      <c r="D8" s="82"/>
      <c r="E8" s="83"/>
      <c r="F8" s="51" t="s">
        <v>15</v>
      </c>
      <c r="G8" s="51"/>
      <c r="H8" s="6"/>
      <c r="I8" s="6"/>
      <c r="J8" s="6"/>
    </row>
    <row r="9" spans="2:10" s="4" customFormat="1" ht="12" customHeight="1" thickBot="1" x14ac:dyDescent="0.35">
      <c r="C9" s="24"/>
      <c r="D9" s="25"/>
      <c r="E9" s="25"/>
      <c r="F9" s="21"/>
      <c r="G9" s="21"/>
      <c r="H9" s="6"/>
      <c r="I9" s="6"/>
      <c r="J9" s="6"/>
    </row>
    <row r="10" spans="2:10" s="2" customFormat="1" ht="83.55" customHeight="1" thickTop="1" x14ac:dyDescent="0.3">
      <c r="B10" s="62" t="s">
        <v>16</v>
      </c>
      <c r="C10" s="63"/>
      <c r="D10" s="26" t="s">
        <v>17</v>
      </c>
      <c r="E10" s="26" t="s">
        <v>34</v>
      </c>
      <c r="F10" s="27" t="s">
        <v>35</v>
      </c>
      <c r="G10" s="27" t="s">
        <v>36</v>
      </c>
      <c r="H10" s="27" t="s">
        <v>37</v>
      </c>
      <c r="I10" s="27" t="s">
        <v>38</v>
      </c>
      <c r="J10" s="28" t="s">
        <v>21</v>
      </c>
    </row>
    <row r="11" spans="2:10" s="2" customFormat="1" ht="45.6" customHeight="1" x14ac:dyDescent="0.3">
      <c r="B11" s="64" t="s">
        <v>86</v>
      </c>
      <c r="C11" s="65"/>
      <c r="D11" s="35"/>
      <c r="E11" s="35"/>
      <c r="F11" s="36"/>
      <c r="G11" s="36"/>
      <c r="H11" s="36"/>
      <c r="I11" s="52" t="s">
        <v>87</v>
      </c>
      <c r="J11" s="37"/>
    </row>
    <row r="12" spans="2:10" ht="29.55" customHeight="1" x14ac:dyDescent="0.3">
      <c r="B12" s="64" t="s">
        <v>39</v>
      </c>
      <c r="C12" s="65"/>
      <c r="D12" s="45"/>
      <c r="E12" s="45" t="s">
        <v>15</v>
      </c>
      <c r="F12" s="46"/>
      <c r="G12" s="46"/>
      <c r="H12" s="46"/>
      <c r="I12" s="46"/>
      <c r="J12" s="39"/>
    </row>
    <row r="13" spans="2:10" ht="29.55" customHeight="1" x14ac:dyDescent="0.3">
      <c r="B13" s="64" t="s">
        <v>40</v>
      </c>
      <c r="C13" s="65"/>
      <c r="D13" s="45"/>
      <c r="E13" s="45" t="s">
        <v>15</v>
      </c>
      <c r="F13" s="46"/>
      <c r="G13" s="46"/>
      <c r="H13" s="46"/>
      <c r="I13" s="46"/>
      <c r="J13" s="39"/>
    </row>
    <row r="14" spans="2:10" ht="29.55" customHeight="1" x14ac:dyDescent="0.3">
      <c r="B14" s="56" t="s">
        <v>24</v>
      </c>
      <c r="C14" s="57"/>
      <c r="D14" s="45"/>
      <c r="E14" s="45"/>
      <c r="F14" s="46"/>
      <c r="G14" s="46"/>
      <c r="H14" s="46"/>
      <c r="I14" s="46"/>
      <c r="J14" s="39"/>
    </row>
    <row r="15" spans="2:10" ht="56.55" customHeight="1" x14ac:dyDescent="0.3">
      <c r="B15" s="64" t="s">
        <v>41</v>
      </c>
      <c r="C15" s="65"/>
      <c r="D15" s="45"/>
      <c r="E15" s="45"/>
      <c r="F15" s="46"/>
      <c r="G15" s="46"/>
      <c r="H15" s="46"/>
      <c r="I15" s="46"/>
      <c r="J15" s="39"/>
    </row>
    <row r="16" spans="2:10" ht="51.6" customHeight="1" x14ac:dyDescent="0.3">
      <c r="B16" s="64" t="s">
        <v>83</v>
      </c>
      <c r="C16" s="65"/>
      <c r="D16" s="45"/>
      <c r="E16" s="45"/>
      <c r="F16" s="46"/>
      <c r="G16" s="46"/>
      <c r="H16" s="46"/>
      <c r="I16" s="46"/>
      <c r="J16" s="39"/>
    </row>
    <row r="17" spans="2:10" ht="29.1" customHeight="1" x14ac:dyDescent="0.3">
      <c r="B17" s="56" t="s">
        <v>27</v>
      </c>
      <c r="C17" s="57"/>
      <c r="D17" s="45"/>
      <c r="E17" s="45"/>
      <c r="F17" s="46"/>
      <c r="G17" s="46"/>
      <c r="H17" s="46"/>
      <c r="I17" s="46"/>
      <c r="J17" s="39"/>
    </row>
    <row r="18" spans="2:10" ht="30.6" customHeight="1" thickBot="1" x14ac:dyDescent="0.35">
      <c r="B18" s="84" t="s">
        <v>88</v>
      </c>
      <c r="C18" s="85"/>
      <c r="D18" s="47"/>
      <c r="E18" s="47"/>
      <c r="F18" s="48"/>
      <c r="G18" s="48"/>
      <c r="H18" s="48"/>
      <c r="I18" s="48"/>
      <c r="J18" s="38"/>
    </row>
    <row r="19" spans="2:10" ht="16.8" thickTop="1" thickBot="1" x14ac:dyDescent="0.35">
      <c r="B19" s="60" t="s">
        <v>29</v>
      </c>
      <c r="C19" s="61"/>
      <c r="D19" s="9" t="s">
        <v>81</v>
      </c>
      <c r="E19" s="9" t="s">
        <v>81</v>
      </c>
      <c r="F19" s="49"/>
      <c r="G19" s="49"/>
      <c r="H19" s="49"/>
      <c r="I19" s="49"/>
      <c r="J19" s="49"/>
    </row>
    <row r="20" spans="2:10" ht="6.6" customHeight="1" thickTop="1" x14ac:dyDescent="0.3">
      <c r="C20" s="49"/>
      <c r="D20" s="50"/>
      <c r="E20" s="50"/>
      <c r="F20" s="49"/>
      <c r="G20" s="49"/>
      <c r="H20" s="49"/>
      <c r="I20" s="49"/>
      <c r="J20" s="49"/>
    </row>
  </sheetData>
  <mergeCells count="18">
    <mergeCell ref="B19:C19"/>
    <mergeCell ref="D6:E6"/>
    <mergeCell ref="D8:E8"/>
    <mergeCell ref="B11:C11"/>
    <mergeCell ref="B18:C18"/>
    <mergeCell ref="B17:C17"/>
    <mergeCell ref="B16:C16"/>
    <mergeCell ref="B15:C15"/>
    <mergeCell ref="B14:C14"/>
    <mergeCell ref="B13:C13"/>
    <mergeCell ref="B12:C12"/>
    <mergeCell ref="B10:C10"/>
    <mergeCell ref="D5:E5"/>
    <mergeCell ref="D7:E7"/>
    <mergeCell ref="D4:E4"/>
    <mergeCell ref="C1:J1"/>
    <mergeCell ref="C2:J2"/>
    <mergeCell ref="C3:J3"/>
  </mergeCells>
  <pageMargins left="0.7" right="0.7" top="0.75" bottom="0.75" header="0.3" footer="0.3"/>
  <pageSetup scale="6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BE2225-1DBE-49A2-A657-4812B2B49778}">
  <dimension ref="A1:C24"/>
  <sheetViews>
    <sheetView zoomScale="90" zoomScaleNormal="90" workbookViewId="0">
      <selection activeCell="B22" sqref="B22"/>
    </sheetView>
  </sheetViews>
  <sheetFormatPr defaultColWidth="8.77734375" defaultRowHeight="15.6" x14ac:dyDescent="0.3"/>
  <cols>
    <col min="1" max="1" width="26.44140625" style="7" customWidth="1"/>
    <col min="2" max="2" width="92" style="7" customWidth="1"/>
    <col min="3" max="16384" width="8.77734375" style="7"/>
  </cols>
  <sheetData>
    <row r="1" spans="1:3" ht="45" customHeight="1" x14ac:dyDescent="0.3">
      <c r="A1" s="89" t="s">
        <v>42</v>
      </c>
      <c r="B1" s="89"/>
      <c r="C1" s="89"/>
    </row>
    <row r="2" spans="1:3" ht="11.55" customHeight="1" x14ac:dyDescent="0.3">
      <c r="A2" s="14"/>
      <c r="B2" s="14"/>
      <c r="C2" s="14"/>
    </row>
    <row r="3" spans="1:3" ht="52.8" customHeight="1" x14ac:dyDescent="0.3">
      <c r="A3" s="88" t="s">
        <v>43</v>
      </c>
      <c r="B3" s="88"/>
      <c r="C3" s="19"/>
    </row>
    <row r="4" spans="1:3" x14ac:dyDescent="0.3">
      <c r="A4" s="12"/>
      <c r="B4" s="12"/>
      <c r="C4" s="12"/>
    </row>
    <row r="5" spans="1:3" ht="21.6" customHeight="1" x14ac:dyDescent="0.3">
      <c r="A5" s="87" t="s">
        <v>44</v>
      </c>
      <c r="B5" s="87"/>
      <c r="C5" s="15"/>
    </row>
    <row r="6" spans="1:3" x14ac:dyDescent="0.3">
      <c r="A6" s="18" t="s">
        <v>45</v>
      </c>
      <c r="B6" s="13" t="s">
        <v>46</v>
      </c>
      <c r="C6" s="10"/>
    </row>
    <row r="7" spans="1:3" ht="25.05" customHeight="1" x14ac:dyDescent="0.3">
      <c r="A7" s="17" t="s">
        <v>47</v>
      </c>
      <c r="B7" s="16" t="s">
        <v>48</v>
      </c>
      <c r="C7" s="10"/>
    </row>
    <row r="8" spans="1:3" ht="71.55" customHeight="1" x14ac:dyDescent="0.3">
      <c r="A8" s="17" t="s">
        <v>49</v>
      </c>
      <c r="B8" s="16" t="s">
        <v>50</v>
      </c>
      <c r="C8" s="11"/>
    </row>
    <row r="9" spans="1:3" ht="25.05" customHeight="1" x14ac:dyDescent="0.3">
      <c r="A9" s="17" t="s">
        <v>51</v>
      </c>
      <c r="B9" s="16" t="s">
        <v>52</v>
      </c>
      <c r="C9" s="10"/>
    </row>
    <row r="10" spans="1:3" ht="25.05" customHeight="1" x14ac:dyDescent="0.3">
      <c r="A10" s="17" t="s">
        <v>53</v>
      </c>
      <c r="B10" s="29" t="s">
        <v>54</v>
      </c>
      <c r="C10" s="10"/>
    </row>
    <row r="11" spans="1:3" ht="72.599999999999994" customHeight="1" x14ac:dyDescent="0.3">
      <c r="A11" s="17" t="s">
        <v>53</v>
      </c>
      <c r="B11" s="29" t="s">
        <v>55</v>
      </c>
      <c r="C11" s="11"/>
    </row>
    <row r="12" spans="1:3" ht="64.8" customHeight="1" x14ac:dyDescent="0.3">
      <c r="A12" s="17" t="s">
        <v>56</v>
      </c>
      <c r="B12" s="30" t="s">
        <v>57</v>
      </c>
      <c r="C12" s="11"/>
    </row>
    <row r="13" spans="1:3" ht="56.55" customHeight="1" x14ac:dyDescent="0.3">
      <c r="A13" s="17" t="s">
        <v>58</v>
      </c>
      <c r="B13" s="29" t="s">
        <v>59</v>
      </c>
      <c r="C13" s="11"/>
    </row>
    <row r="14" spans="1:3" ht="25.05" customHeight="1" x14ac:dyDescent="0.3">
      <c r="A14" s="17" t="s">
        <v>60</v>
      </c>
      <c r="B14" s="29" t="s">
        <v>61</v>
      </c>
      <c r="C14" s="10"/>
    </row>
    <row r="15" spans="1:3" ht="25.05" customHeight="1" x14ac:dyDescent="0.3">
      <c r="A15" s="17" t="s">
        <v>62</v>
      </c>
      <c r="B15" s="29" t="s">
        <v>63</v>
      </c>
      <c r="C15" s="10"/>
    </row>
    <row r="16" spans="1:3" ht="52.8" customHeight="1" x14ac:dyDescent="0.3">
      <c r="A16" s="17" t="s">
        <v>64</v>
      </c>
      <c r="B16" s="16" t="s">
        <v>65</v>
      </c>
      <c r="C16" s="11"/>
    </row>
    <row r="17" spans="1:3" ht="55.35" customHeight="1" x14ac:dyDescent="0.3">
      <c r="A17" s="17" t="s">
        <v>66</v>
      </c>
      <c r="B17" s="16" t="s">
        <v>67</v>
      </c>
      <c r="C17" s="11"/>
    </row>
    <row r="18" spans="1:3" ht="25.05" customHeight="1" x14ac:dyDescent="0.3">
      <c r="A18" s="17" t="s">
        <v>68</v>
      </c>
      <c r="B18" s="16" t="s">
        <v>69</v>
      </c>
      <c r="C18" s="10"/>
    </row>
    <row r="19" spans="1:3" ht="36.6" customHeight="1" x14ac:dyDescent="0.3">
      <c r="A19" s="17" t="s">
        <v>70</v>
      </c>
      <c r="B19" s="16" t="s">
        <v>71</v>
      </c>
      <c r="C19" s="11"/>
    </row>
    <row r="20" spans="1:3" ht="25.05" customHeight="1" x14ac:dyDescent="0.3">
      <c r="A20" s="17" t="s">
        <v>72</v>
      </c>
      <c r="B20" s="29" t="s">
        <v>73</v>
      </c>
      <c r="C20" s="10"/>
    </row>
    <row r="21" spans="1:3" ht="37.799999999999997" customHeight="1" x14ac:dyDescent="0.3">
      <c r="A21" s="17" t="s">
        <v>74</v>
      </c>
      <c r="B21" s="16" t="s">
        <v>75</v>
      </c>
      <c r="C21" s="11"/>
    </row>
    <row r="22" spans="1:3" ht="38.549999999999997" customHeight="1" x14ac:dyDescent="0.3">
      <c r="A22" s="17" t="s">
        <v>76</v>
      </c>
      <c r="B22" s="29" t="s">
        <v>77</v>
      </c>
      <c r="C22" s="10"/>
    </row>
    <row r="23" spans="1:3" ht="40.35" customHeight="1" x14ac:dyDescent="0.3">
      <c r="A23" s="17" t="s">
        <v>78</v>
      </c>
      <c r="B23" s="16" t="s">
        <v>79</v>
      </c>
      <c r="C23" s="10"/>
    </row>
    <row r="24" spans="1:3" ht="37.35" customHeight="1" x14ac:dyDescent="0.3">
      <c r="A24" s="86" t="s">
        <v>80</v>
      </c>
      <c r="B24" s="86"/>
      <c r="C24" s="86"/>
    </row>
  </sheetData>
  <mergeCells count="4">
    <mergeCell ref="A24:C24"/>
    <mergeCell ref="A5:B5"/>
    <mergeCell ref="A3:B3"/>
    <mergeCell ref="A1:C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af2674e0-e772-4a49-a668-e0f39ec78e1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78D89B6DF0EBC498F0D02319732A0ED" ma:contentTypeVersion="18" ma:contentTypeDescription="Create a new document." ma:contentTypeScope="" ma:versionID="95e62e47be4128e9b27f8673e7aea635">
  <xsd:schema xmlns:xsd="http://www.w3.org/2001/XMLSchema" xmlns:xs="http://www.w3.org/2001/XMLSchema" xmlns:p="http://schemas.microsoft.com/office/2006/metadata/properties" xmlns:ns3="2dc8c313-c6c4-4f04-a897-4078996a9189" xmlns:ns4="af2674e0-e772-4a49-a668-e0f39ec78e17" targetNamespace="http://schemas.microsoft.com/office/2006/metadata/properties" ma:root="true" ma:fieldsID="58390f8734eb1c7b27effff7248dc64e" ns3:_="" ns4:_="">
    <xsd:import namespace="2dc8c313-c6c4-4f04-a897-4078996a9189"/>
    <xsd:import namespace="af2674e0-e772-4a49-a668-e0f39ec78e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Location" minOccurs="0"/>
                <xsd:element ref="ns4:MediaServiceEventHashCode" minOccurs="0"/>
                <xsd:element ref="ns4:MediaServiceGenerationTime" minOccurs="0"/>
                <xsd:element ref="ns4:MediaServiceAutoKeyPoints" minOccurs="0"/>
                <xsd:element ref="ns4:MediaServiceKeyPoints" minOccurs="0"/>
                <xsd:element ref="ns4:MediaLengthInSeconds" minOccurs="0"/>
                <xsd:element ref="ns4:MediaServiceSearchProperties" minOccurs="0"/>
                <xsd:element ref="ns4:_activity" minOccurs="0"/>
                <xsd:element ref="ns4:MediaServiceObjectDetectorVersions" minOccurs="0"/>
                <xsd:element ref="ns4:MediaServiceSystem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dc8c313-c6c4-4f04-a897-4078996a918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f2674e0-e772-4a49-a668-e0f39ec78e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MediaServiceAutoTags" ma:internalName="MediaServiceAutoTags"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MediaLengthInSeconds" ma:index="21" nillable="true" ma:displayName="MediaLengthInSeconds" ma:hidden="true" ma:internalName="MediaLengthInSeconds" ma:readOnly="true">
      <xsd:simpleType>
        <xsd:restriction base="dms:Unknown"/>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_activity" ma:index="23" nillable="true" ma:displayName="_activity" ma:hidden="true" ma:internalName="_activity">
      <xsd:simpleType>
        <xsd:restriction base="dms:Note"/>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ystemTags" ma:index="25" nillable="true" ma:displayName="MediaServiceSystemTags" ma:hidden="true" ma:internalName="MediaServiceSystemTag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E F U n 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E F U n 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B V J 1 w o i k e 4 D g A A A B E A A A A T A B w A R m 9 y b X V s Y X M v U 2 V j d G l v b j E u b S C i G A A o o B Q A A A A A A A A A A A A A A A A A A A A A A A A A A A A r T k 0 u y c z P U w i G 0 I b W A F B L A Q I t A B Q A A g A I A B B V J 1 w d 8 v g J p A A A A P Y A A A A S A A A A A A A A A A A A A A A A A A A A A A B D b 2 5 m a W c v U G F j a 2 F n Z S 5 4 b W x Q S w E C L Q A U A A I A C A A Q V S d c D 8 r p q 6 Q A A A D p A A A A E w A A A A A A A A A A A A A A A A D w A A A A W 0 N v b n R l b n R f V H l w Z X N d L n h t b F B L A Q I t A B Q A A g A I A B B V J 1 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s D 5 h J 3 N 4 o Q J n X 0 Q F 4 U 8 I i A A A A A A I A A A A A A A N m A A D A A A A A E A A A A D 9 r e n C 6 b P 6 a m s V U I J w Z 4 D I A A A A A B I A A A K A A A A A Q A A A A G m Q G c C F e l 0 k N f o K G X g 9 d a F A A A A D z + a + L C S m r Y y A m u S S b k A h d X X 5 1 6 P P d t z / Q R / f 9 R U A B 2 p X a 7 g X U x l K 4 0 F p 7 h 4 L K 7 V D t + S a a q 5 F S L W 6 o 5 w v m I s T Y Q / w s U u F Q I N 5 K + f R E r Z / 8 r h Q A A A B C l a 1 / X a q h Y m Y T v 5 A W Q c + P R 5 j m i w = = < / D a t a M a s h u p > 
</file>

<file path=customXml/itemProps1.xml><?xml version="1.0" encoding="utf-8"?>
<ds:datastoreItem xmlns:ds="http://schemas.openxmlformats.org/officeDocument/2006/customXml" ds:itemID="{00DC0812-25E5-4204-9298-73FA54973B65}">
  <ds:schemaRefs>
    <ds:schemaRef ds:uri="http://www.w3.org/XML/1998/namespace"/>
    <ds:schemaRef ds:uri="http://purl.org/dc/dcmitype/"/>
    <ds:schemaRef ds:uri="http://schemas.microsoft.com/office/2006/documentManagement/types"/>
    <ds:schemaRef ds:uri="af2674e0-e772-4a49-a668-e0f39ec78e17"/>
    <ds:schemaRef ds:uri="http://schemas.microsoft.com/office/2006/metadata/properties"/>
    <ds:schemaRef ds:uri="http://purl.org/dc/elements/1.1/"/>
    <ds:schemaRef ds:uri="http://purl.org/dc/terms/"/>
    <ds:schemaRef ds:uri="http://schemas.microsoft.com/office/infopath/2007/PartnerControls"/>
    <ds:schemaRef ds:uri="http://schemas.openxmlformats.org/package/2006/metadata/core-properties"/>
    <ds:schemaRef ds:uri="2dc8c313-c6c4-4f04-a897-4078996a9189"/>
  </ds:schemaRefs>
</ds:datastoreItem>
</file>

<file path=customXml/itemProps2.xml><?xml version="1.0" encoding="utf-8"?>
<ds:datastoreItem xmlns:ds="http://schemas.openxmlformats.org/officeDocument/2006/customXml" ds:itemID="{C6AC44AF-0D87-4204-A58A-6D9645A1F2FF}">
  <ds:schemaRefs>
    <ds:schemaRef ds:uri="http://schemas.microsoft.com/sharepoint/v3/contenttype/forms"/>
  </ds:schemaRefs>
</ds:datastoreItem>
</file>

<file path=customXml/itemProps3.xml><?xml version="1.0" encoding="utf-8"?>
<ds:datastoreItem xmlns:ds="http://schemas.openxmlformats.org/officeDocument/2006/customXml" ds:itemID="{3A83E564-B9F7-425F-AC69-934E39D68A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dc8c313-c6c4-4f04-a897-4078996a9189"/>
    <ds:schemaRef ds:uri="af2674e0-e772-4a49-a668-e0f39ec78e1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0A9026F-5A21-453F-871D-F269482959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Faculty Budget Form (2)</vt:lpstr>
      <vt:lpstr>Faculty Budget Form</vt:lpstr>
      <vt:lpstr>Fiscal Year End Deadli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bbi Dodson</dc:creator>
  <cp:keywords/>
  <dc:description/>
  <cp:lastModifiedBy>Susan McFeaters</cp:lastModifiedBy>
  <cp:revision/>
  <dcterms:created xsi:type="dcterms:W3CDTF">2022-12-12T15:27:39Z</dcterms:created>
  <dcterms:modified xsi:type="dcterms:W3CDTF">2026-01-13T18:2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78D89B6DF0EBC498F0D02319732A0ED</vt:lpwstr>
  </property>
</Properties>
</file>